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ThisWorkbook" defaultThemeVersion="124226"/>
  <bookViews>
    <workbookView xWindow="360" yWindow="255" windowWidth="7515" windowHeight="6030" firstSheet="5" activeTab="5"/>
  </bookViews>
  <sheets>
    <sheet name="foxz" sheetId="40" state="veryHidden" r:id="rId1"/>
    <sheet name="TONG NGUON" sheetId="42" state="hidden" r:id="rId2"/>
    <sheet name="bieu theo chủ đầu tư" sheetId="43" state="hidden" r:id="rId3"/>
    <sheet name="Bieu 01_NSTW" sheetId="25" state="hidden" r:id="rId4"/>
    <sheet name="Sheet1" sheetId="44" state="hidden" r:id="rId5"/>
    <sheet name="Bieu 02_NSĐP" sheetId="24" r:id="rId6"/>
    <sheet name="Biểu 4 MTQG" sheetId="30" state="hidden" r:id="rId7"/>
    <sheet name="Bieu 03_Du an Quyet toan" sheetId="38" state="hidden" r:id="rId8"/>
    <sheet name="Bieu 04_ODA" sheetId="33" state="hidden" r:id="rId9"/>
    <sheet name="Bieu5a ODA (NSDP)" sheetId="32" state="hidden" r:id="rId10"/>
    <sheet name="Bieu số 5b ODA-NSTW" sheetId="28" state="hidden" r:id="rId11"/>
    <sheet name="Biểu 6 Khởi công mới" sheetId="31" state="hidden" r:id="rId12"/>
    <sheet name="Bieu 05_SDD, XSKT" sheetId="34" state="hidden" r:id="rId13"/>
    <sheet name="CTMT- THTH 24, kh25" sheetId="41" r:id="rId14"/>
    <sheet name="Bieu 03_CTMTQG" sheetId="39" state="hidden" r:id="rId15"/>
    <sheet name="Biểu số 4 CTMTQG" sheetId="22" state="hidden" r:id="rId16"/>
    <sheet name="Thu SĐat" sheetId="35" state="hidden" r:id="rId17"/>
    <sheet name="ND 57" sheetId="36" state="hidden" r:id="rId18"/>
    <sheet name="khv 2025 - CTMT" sheetId="45" state="hidden" r:id="rId19"/>
  </sheets>
  <externalReferences>
    <externalReference r:id="rId20"/>
    <externalReference r:id="rId21"/>
    <externalReference r:id="rId22"/>
  </externalReferences>
  <definedNames>
    <definedName name="_________a1" localSheetId="13" hidden="1">{"'Sheet1'!$L$16"}</definedName>
    <definedName name="_________a1" hidden="1">{"'Sheet1'!$L$16"}</definedName>
    <definedName name="_________ban2" localSheetId="13" hidden="1">{"'Sheet1'!$L$16"}</definedName>
    <definedName name="_________ban2" hidden="1">{"'Sheet1'!$L$16"}</definedName>
    <definedName name="_________h1" localSheetId="13" hidden="1">{"'Sheet1'!$L$16"}</definedName>
    <definedName name="_________h1" hidden="1">{"'Sheet1'!$L$16"}</definedName>
    <definedName name="_________hu1" localSheetId="13" hidden="1">{"'Sheet1'!$L$16"}</definedName>
    <definedName name="_________hu1" hidden="1">{"'Sheet1'!$L$16"}</definedName>
    <definedName name="_________hu2" localSheetId="13" hidden="1">{"'Sheet1'!$L$16"}</definedName>
    <definedName name="_________hu2" hidden="1">{"'Sheet1'!$L$16"}</definedName>
    <definedName name="_________hu5" localSheetId="13" hidden="1">{"'Sheet1'!$L$16"}</definedName>
    <definedName name="_________hu5" hidden="1">{"'Sheet1'!$L$16"}</definedName>
    <definedName name="_________hu6" localSheetId="13" hidden="1">{"'Sheet1'!$L$16"}</definedName>
    <definedName name="_________hu6" hidden="1">{"'Sheet1'!$L$16"}</definedName>
    <definedName name="_________M36" localSheetId="13" hidden="1">{"'Sheet1'!$L$16"}</definedName>
    <definedName name="_________M36" hidden="1">{"'Sheet1'!$L$16"}</definedName>
    <definedName name="_________PA3" localSheetId="13" hidden="1">{"'Sheet1'!$L$16"}</definedName>
    <definedName name="_________PA3" hidden="1">{"'Sheet1'!$L$16"}</definedName>
    <definedName name="_________Tru21" localSheetId="13" hidden="1">{"'Sheet1'!$L$16"}</definedName>
    <definedName name="_________Tru21" hidden="1">{"'Sheet1'!$L$16"}</definedName>
    <definedName name="________a1" localSheetId="13" hidden="1">{"'Sheet1'!$L$16"}</definedName>
    <definedName name="________a1" hidden="1">{"'Sheet1'!$L$16"}</definedName>
    <definedName name="________h1" localSheetId="13" hidden="1">{"'Sheet1'!$L$16"}</definedName>
    <definedName name="________h1" hidden="1">{"'Sheet1'!$L$16"}</definedName>
    <definedName name="________hu1" localSheetId="13" hidden="1">{"'Sheet1'!$L$16"}</definedName>
    <definedName name="________hu1" hidden="1">{"'Sheet1'!$L$16"}</definedName>
    <definedName name="________hu2" localSheetId="13" hidden="1">{"'Sheet1'!$L$16"}</definedName>
    <definedName name="________hu2" hidden="1">{"'Sheet1'!$L$16"}</definedName>
    <definedName name="________hu5" localSheetId="13" hidden="1">{"'Sheet1'!$L$16"}</definedName>
    <definedName name="________hu5" hidden="1">{"'Sheet1'!$L$16"}</definedName>
    <definedName name="________hu6" localSheetId="13" hidden="1">{"'Sheet1'!$L$16"}</definedName>
    <definedName name="________hu6" hidden="1">{"'Sheet1'!$L$16"}</definedName>
    <definedName name="_______a1" localSheetId="13" hidden="1">{"'Sheet1'!$L$16"}</definedName>
    <definedName name="_______a1" hidden="1">{"'Sheet1'!$L$16"}</definedName>
    <definedName name="_______ban2" localSheetId="13" hidden="1">{"'Sheet1'!$L$16"}</definedName>
    <definedName name="_______ban2" hidden="1">{"'Sheet1'!$L$16"}</definedName>
    <definedName name="_______h1" localSheetId="13" hidden="1">{"'Sheet1'!$L$16"}</definedName>
    <definedName name="_______h1" hidden="1">{"'Sheet1'!$L$16"}</definedName>
    <definedName name="_______hu1" localSheetId="13" hidden="1">{"'Sheet1'!$L$16"}</definedName>
    <definedName name="_______hu1" hidden="1">{"'Sheet1'!$L$16"}</definedName>
    <definedName name="_______hu2" localSheetId="13" hidden="1">{"'Sheet1'!$L$16"}</definedName>
    <definedName name="_______hu2" hidden="1">{"'Sheet1'!$L$16"}</definedName>
    <definedName name="_______hu5" localSheetId="13" hidden="1">{"'Sheet1'!$L$16"}</definedName>
    <definedName name="_______hu5" hidden="1">{"'Sheet1'!$L$16"}</definedName>
    <definedName name="_______hu6" localSheetId="13" hidden="1">{"'Sheet1'!$L$16"}</definedName>
    <definedName name="_______hu6" hidden="1">{"'Sheet1'!$L$16"}</definedName>
    <definedName name="_______M36" localSheetId="13" hidden="1">{"'Sheet1'!$L$16"}</definedName>
    <definedName name="_______M36" hidden="1">{"'Sheet1'!$L$16"}</definedName>
    <definedName name="_______PA3" localSheetId="13" hidden="1">{"'Sheet1'!$L$16"}</definedName>
    <definedName name="_______PA3" hidden="1">{"'Sheet1'!$L$16"}</definedName>
    <definedName name="_______Tru21" localSheetId="13" hidden="1">{"'Sheet1'!$L$16"}</definedName>
    <definedName name="_______Tru21" hidden="1">{"'Sheet1'!$L$16"}</definedName>
    <definedName name="______a1" localSheetId="13" hidden="1">{"'Sheet1'!$L$16"}</definedName>
    <definedName name="______a1" hidden="1">{"'Sheet1'!$L$16"}</definedName>
    <definedName name="______B1" localSheetId="13" hidden="1">{"'Sheet1'!$L$16"}</definedName>
    <definedName name="______B1" hidden="1">{"'Sheet1'!$L$16"}</definedName>
    <definedName name="______ban2" localSheetId="13" hidden="1">{"'Sheet1'!$L$16"}</definedName>
    <definedName name="______ban2" hidden="1">{"'Sheet1'!$L$16"}</definedName>
    <definedName name="______f5" localSheetId="13" hidden="1">{"'Sheet1'!$L$16"}</definedName>
    <definedName name="______f5" hidden="1">{"'Sheet1'!$L$16"}</definedName>
    <definedName name="______Goi8" localSheetId="13" hidden="1">{"'Sheet1'!$L$16"}</definedName>
    <definedName name="______Goi8" hidden="1">{"'Sheet1'!$L$16"}</definedName>
    <definedName name="______h1" localSheetId="13" hidden="1">{"'Sheet1'!$L$16"}</definedName>
    <definedName name="______h1" hidden="1">{"'Sheet1'!$L$16"}</definedName>
    <definedName name="______hu1" localSheetId="13" hidden="1">{"'Sheet1'!$L$16"}</definedName>
    <definedName name="______hu1" hidden="1">{"'Sheet1'!$L$16"}</definedName>
    <definedName name="______hu2" localSheetId="13" hidden="1">{"'Sheet1'!$L$16"}</definedName>
    <definedName name="______hu2" hidden="1">{"'Sheet1'!$L$16"}</definedName>
    <definedName name="______hu5" localSheetId="13" hidden="1">{"'Sheet1'!$L$16"}</definedName>
    <definedName name="______hu5" hidden="1">{"'Sheet1'!$L$16"}</definedName>
    <definedName name="______hu6" localSheetId="13" hidden="1">{"'Sheet1'!$L$16"}</definedName>
    <definedName name="______hu6" hidden="1">{"'Sheet1'!$L$16"}</definedName>
    <definedName name="______km03" localSheetId="13" hidden="1">{"'Sheet1'!$L$16"}</definedName>
    <definedName name="______km03" hidden="1">{"'Sheet1'!$L$16"}</definedName>
    <definedName name="______Lan1" localSheetId="13" hidden="1">{"'Sheet1'!$L$16"}</definedName>
    <definedName name="______Lan1" hidden="1">{"'Sheet1'!$L$16"}</definedName>
    <definedName name="______LAN3" localSheetId="13" hidden="1">{"'Sheet1'!$L$16"}</definedName>
    <definedName name="______LAN3" hidden="1">{"'Sheet1'!$L$16"}</definedName>
    <definedName name="______M36" localSheetId="13" hidden="1">{"'Sheet1'!$L$16"}</definedName>
    <definedName name="______M36" hidden="1">{"'Sheet1'!$L$16"}</definedName>
    <definedName name="______NSO2" localSheetId="13" hidden="1">{"'Sheet1'!$L$16"}</definedName>
    <definedName name="______NSO2" hidden="1">{"'Sheet1'!$L$16"}</definedName>
    <definedName name="______PA3" localSheetId="13" hidden="1">{"'Sheet1'!$L$16"}</definedName>
    <definedName name="______PA3" hidden="1">{"'Sheet1'!$L$16"}</definedName>
    <definedName name="______phu2" localSheetId="13" hidden="1">{"'Sheet1'!$L$16"}</definedName>
    <definedName name="______phu2" hidden="1">{"'Sheet1'!$L$16"}</definedName>
    <definedName name="______td1" localSheetId="13" hidden="1">{"'Sheet1'!$L$16"}</definedName>
    <definedName name="______td1" hidden="1">{"'Sheet1'!$L$16"}</definedName>
    <definedName name="______TO14" localSheetId="13" hidden="1">{"'Sheet1'!$L$16"}</definedName>
    <definedName name="______TO14" hidden="1">{"'Sheet1'!$L$16"}</definedName>
    <definedName name="______Tru21" localSheetId="13" hidden="1">{"'Sheet1'!$L$16"}</definedName>
    <definedName name="______Tru21" hidden="1">{"'Sheet1'!$L$16"}</definedName>
    <definedName name="______tt3" localSheetId="13" hidden="1">{"'Sheet1'!$L$16"}</definedName>
    <definedName name="______tt3" hidden="1">{"'Sheet1'!$L$16"}</definedName>
    <definedName name="______VC5" localSheetId="13" hidden="1">{"'Sheet1'!$L$16"}</definedName>
    <definedName name="______VC5" hidden="1">{"'Sheet1'!$L$16"}</definedName>
    <definedName name="_____a1" localSheetId="13" hidden="1">{"'Sheet1'!$L$16"}</definedName>
    <definedName name="_____a1" hidden="1">{"'Sheet1'!$L$16"}</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B1" localSheetId="13" hidden="1">{"'Sheet1'!$L$16"}</definedName>
    <definedName name="_____B1" hidden="1">{"'Sheet1'!$L$16"}</definedName>
    <definedName name="_____ban2" localSheetId="13" hidden="1">{"'Sheet1'!$L$16"}</definedName>
    <definedName name="_____ban2" hidden="1">{"'Sheet1'!$L$16"}</definedName>
    <definedName name="_____f5" localSheetId="13" hidden="1">{"'Sheet1'!$L$16"}</definedName>
    <definedName name="_____f5" hidden="1">{"'Sheet1'!$L$16"}</definedName>
    <definedName name="_____Goi8" localSheetId="13" hidden="1">{"'Sheet1'!$L$16"}</definedName>
    <definedName name="_____Goi8" hidden="1">{"'Sheet1'!$L$16"}</definedName>
    <definedName name="_____h1" localSheetId="13" hidden="1">{"'Sheet1'!$L$16"}</definedName>
    <definedName name="_____h1" hidden="1">{"'Sheet1'!$L$16"}</definedName>
    <definedName name="_____hu1" localSheetId="13" hidden="1">{"'Sheet1'!$L$16"}</definedName>
    <definedName name="_____hu1" hidden="1">{"'Sheet1'!$L$16"}</definedName>
    <definedName name="_____hu2" localSheetId="13" hidden="1">{"'Sheet1'!$L$16"}</definedName>
    <definedName name="_____hu2" hidden="1">{"'Sheet1'!$L$16"}</definedName>
    <definedName name="_____hu5" localSheetId="13" hidden="1">{"'Sheet1'!$L$16"}</definedName>
    <definedName name="_____hu5" hidden="1">{"'Sheet1'!$L$16"}</definedName>
    <definedName name="_____hu6" localSheetId="13" hidden="1">{"'Sheet1'!$L$16"}</definedName>
    <definedName name="_____hu6" hidden="1">{"'Sheet1'!$L$16"}</definedName>
    <definedName name="_____km03" localSheetId="13" hidden="1">{"'Sheet1'!$L$16"}</definedName>
    <definedName name="_____km03" hidden="1">{"'Sheet1'!$L$16"}</definedName>
    <definedName name="_____Lan1" localSheetId="13" hidden="1">{"'Sheet1'!$L$16"}</definedName>
    <definedName name="_____Lan1" hidden="1">{"'Sheet1'!$L$16"}</definedName>
    <definedName name="_____LAN3" localSheetId="13" hidden="1">{"'Sheet1'!$L$16"}</definedName>
    <definedName name="_____LAN3" hidden="1">{"'Sheet1'!$L$16"}</definedName>
    <definedName name="_____M36" localSheetId="13" hidden="1">{"'Sheet1'!$L$16"}</definedName>
    <definedName name="_____M36" hidden="1">{"'Sheet1'!$L$16"}</definedName>
    <definedName name="_____NSO2" localSheetId="13" hidden="1">{"'Sheet1'!$L$16"}</definedName>
    <definedName name="_____NSO2" hidden="1">{"'Sheet1'!$L$16"}</definedName>
    <definedName name="_____PA3" localSheetId="13" hidden="1">{"'Sheet1'!$L$16"}</definedName>
    <definedName name="_____PA3" hidden="1">{"'Sheet1'!$L$16"}</definedName>
    <definedName name="_____phu2" localSheetId="13" hidden="1">{"'Sheet1'!$L$16"}</definedName>
    <definedName name="_____phu2" hidden="1">{"'Sheet1'!$L$16"}</definedName>
    <definedName name="_____td1" localSheetId="13" hidden="1">{"'Sheet1'!$L$16"}</definedName>
    <definedName name="_____td1" hidden="1">{"'Sheet1'!$L$16"}</definedName>
    <definedName name="_____TO14" localSheetId="13" hidden="1">{"'Sheet1'!$L$16"}</definedName>
    <definedName name="_____TO14" hidden="1">{"'Sheet1'!$L$16"}</definedName>
    <definedName name="_____Tru21" localSheetId="13" hidden="1">{"'Sheet1'!$L$16"}</definedName>
    <definedName name="_____Tru21" hidden="1">{"'Sheet1'!$L$16"}</definedName>
    <definedName name="_____tt3" localSheetId="13" hidden="1">{"'Sheet1'!$L$16"}</definedName>
    <definedName name="_____tt3" hidden="1">{"'Sheet1'!$L$16"}</definedName>
    <definedName name="_____VC5" localSheetId="13" hidden="1">{"'Sheet1'!$L$16"}</definedName>
    <definedName name="_____VC5" hidden="1">{"'Sheet1'!$L$16"}</definedName>
    <definedName name="____a1" localSheetId="13"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3" hidden="1">{"'Sheet1'!$L$16"}</definedName>
    <definedName name="____B1" hidden="1">{"'Sheet1'!$L$16"}</definedName>
    <definedName name="____ban2" localSheetId="13" hidden="1">{"'Sheet1'!$L$16"}</definedName>
    <definedName name="____ban2" hidden="1">{"'Sheet1'!$L$16"}</definedName>
    <definedName name="____cep1" localSheetId="13" hidden="1">{"'Sheet1'!$L$16"}</definedName>
    <definedName name="____cep1" hidden="1">{"'Sheet1'!$L$16"}</definedName>
    <definedName name="____Coc39" localSheetId="13" hidden="1">{"'Sheet1'!$L$16"}</definedName>
    <definedName name="____Coc39" hidden="1">{"'Sheet1'!$L$16"}</definedName>
    <definedName name="____Goi8" localSheetId="13" hidden="1">{"'Sheet1'!$L$16"}</definedName>
    <definedName name="____Goi8" hidden="1">{"'Sheet1'!$L$16"}</definedName>
    <definedName name="____h1" localSheetId="13" hidden="1">{"'Sheet1'!$L$16"}</definedName>
    <definedName name="____h1" hidden="1">{"'Sheet1'!$L$16"}</definedName>
    <definedName name="____hu1" localSheetId="13" hidden="1">{"'Sheet1'!$L$16"}</definedName>
    <definedName name="____hu1" hidden="1">{"'Sheet1'!$L$16"}</definedName>
    <definedName name="____hu2" localSheetId="13" hidden="1">{"'Sheet1'!$L$16"}</definedName>
    <definedName name="____hu2" hidden="1">{"'Sheet1'!$L$16"}</definedName>
    <definedName name="____hu5" localSheetId="13" hidden="1">{"'Sheet1'!$L$16"}</definedName>
    <definedName name="____hu5" hidden="1">{"'Sheet1'!$L$16"}</definedName>
    <definedName name="____hu6" localSheetId="13" hidden="1">{"'Sheet1'!$L$16"}</definedName>
    <definedName name="____hu6" hidden="1">{"'Sheet1'!$L$16"}</definedName>
    <definedName name="____KH08" hidden="1">{#N/A,#N/A,FALSE,"Chi tiÆt"}</definedName>
    <definedName name="____LAN3" localSheetId="13" hidden="1">{"'Sheet1'!$L$16"}</definedName>
    <definedName name="____LAN3" hidden="1">{"'Sheet1'!$L$16"}</definedName>
    <definedName name="____lk2" localSheetId="13" hidden="1">{"'Sheet1'!$L$16"}</definedName>
    <definedName name="____lk2" hidden="1">{"'Sheet1'!$L$16"}</definedName>
    <definedName name="____M36" localSheetId="13" hidden="1">{"'Sheet1'!$L$16"}</definedName>
    <definedName name="____M36" hidden="1">{"'Sheet1'!$L$16"}</definedName>
    <definedName name="____NSO2" localSheetId="13" hidden="1">{"'Sheet1'!$L$16"}</definedName>
    <definedName name="____NSO2" hidden="1">{"'Sheet1'!$L$16"}</definedName>
    <definedName name="____PA3" localSheetId="13" hidden="1">{"'Sheet1'!$L$16"}</definedName>
    <definedName name="____PA3" hidden="1">{"'Sheet1'!$L$16"}</definedName>
    <definedName name="____Pl2" localSheetId="13" hidden="1">{"'Sheet1'!$L$16"}</definedName>
    <definedName name="____Pl2" hidden="1">{"'Sheet1'!$L$16"}</definedName>
    <definedName name="____Tru21" localSheetId="13" hidden="1">{"'Sheet1'!$L$16"}</definedName>
    <definedName name="____Tru21" hidden="1">{"'Sheet1'!$L$16"}</definedName>
    <definedName name="____tt3" localSheetId="13" hidden="1">{"'Sheet1'!$L$16"}</definedName>
    <definedName name="____tt3" hidden="1">{"'Sheet1'!$L$16"}</definedName>
    <definedName name="____TT31" localSheetId="13" hidden="1">{"'Sheet1'!$L$16"}</definedName>
    <definedName name="____TT31" hidden="1">{"'Sheet1'!$L$16"}</definedName>
    <definedName name="____xlfn.BAHTTEXT" hidden="1">#NAME?</definedName>
    <definedName name="___a1" localSheetId="13" hidden="1">{"'Sheet1'!$L$16"}</definedName>
    <definedName name="___a1" hidden="1">{"'Sheet1'!$L$16"}</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1" localSheetId="13" hidden="1">{"'Sheet1'!$L$16"}</definedName>
    <definedName name="___B1" hidden="1">{"'Sheet1'!$L$16"}</definedName>
    <definedName name="___ban2" localSheetId="13" hidden="1">{"'Sheet1'!$L$16"}</definedName>
    <definedName name="___ban2" hidden="1">{"'Sheet1'!$L$16"}</definedName>
    <definedName name="___cep1" localSheetId="13" hidden="1">{"'Sheet1'!$L$16"}</definedName>
    <definedName name="___cep1" hidden="1">{"'Sheet1'!$L$16"}</definedName>
    <definedName name="___Coc39" localSheetId="13" hidden="1">{"'Sheet1'!$L$16"}</definedName>
    <definedName name="___Coc39" hidden="1">{"'Sheet1'!$L$16"}</definedName>
    <definedName name="___ct2005" localSheetId="13" hidden="1">{"'Sheet1'!$L$16"}</definedName>
    <definedName name="___ct2005" hidden="1">{"'Sheet1'!$L$16"}</definedName>
    <definedName name="___Goi8" localSheetId="13" hidden="1">{"'Sheet1'!$L$16"}</definedName>
    <definedName name="___Goi8" hidden="1">{"'Sheet1'!$L$16"}</definedName>
    <definedName name="___h1" localSheetId="13" hidden="1">{"'Sheet1'!$L$16"}</definedName>
    <definedName name="___h1" hidden="1">{"'Sheet1'!$L$16"}</definedName>
    <definedName name="___hu1" localSheetId="13" hidden="1">{"'Sheet1'!$L$16"}</definedName>
    <definedName name="___hu1" hidden="1">{"'Sheet1'!$L$16"}</definedName>
    <definedName name="___hu2" localSheetId="13" hidden="1">{"'Sheet1'!$L$16"}</definedName>
    <definedName name="___hu2" hidden="1">{"'Sheet1'!$L$16"}</definedName>
    <definedName name="___hu5" localSheetId="13" hidden="1">{"'Sheet1'!$L$16"}</definedName>
    <definedName name="___hu5" hidden="1">{"'Sheet1'!$L$16"}</definedName>
    <definedName name="___hu6" localSheetId="13" hidden="1">{"'Sheet1'!$L$16"}</definedName>
    <definedName name="___hu6" hidden="1">{"'Sheet1'!$L$16"}</definedName>
    <definedName name="___KH08" hidden="1">{#N/A,#N/A,FALSE,"Chi tiÆt"}</definedName>
    <definedName name="___LAN3" localSheetId="13" hidden="1">{"'Sheet1'!$L$16"}</definedName>
    <definedName name="___LAN3" hidden="1">{"'Sheet1'!$L$16"}</definedName>
    <definedName name="___lk2" localSheetId="13" hidden="1">{"'Sheet1'!$L$16"}</definedName>
    <definedName name="___lk2" hidden="1">{"'Sheet1'!$L$16"}</definedName>
    <definedName name="___M36" localSheetId="13" hidden="1">{"'Sheet1'!$L$16"}</definedName>
    <definedName name="___M36" hidden="1">{"'Sheet1'!$L$16"}</definedName>
    <definedName name="___NSO2" localSheetId="13" hidden="1">{"'Sheet1'!$L$16"}</definedName>
    <definedName name="___NSO2" hidden="1">{"'Sheet1'!$L$16"}</definedName>
    <definedName name="___PA3" localSheetId="13" hidden="1">{"'Sheet1'!$L$16"}</definedName>
    <definedName name="___PA3" hidden="1">{"'Sheet1'!$L$16"}</definedName>
    <definedName name="___Pl2" localSheetId="13" hidden="1">{"'Sheet1'!$L$16"}</definedName>
    <definedName name="___Pl2" hidden="1">{"'Sheet1'!$L$16"}</definedName>
    <definedName name="___PL3" hidden="1">#REF!</definedName>
    <definedName name="___t2" localSheetId="13" hidden="1">{"'Sheet1'!$L$16"}</definedName>
    <definedName name="___t2" hidden="1">{"'Sheet1'!$L$16"}</definedName>
    <definedName name="___td1" localSheetId="13" hidden="1">{"'Sheet1'!$L$16"}</definedName>
    <definedName name="___td1" hidden="1">{"'Sheet1'!$L$16"}</definedName>
    <definedName name="___Tru21" localSheetId="13" hidden="1">{"'Sheet1'!$L$16"}</definedName>
    <definedName name="___Tru21" hidden="1">{"'Sheet1'!$L$16"}</definedName>
    <definedName name="___tt3" localSheetId="13" hidden="1">{"'Sheet1'!$L$16"}</definedName>
    <definedName name="___tt3" hidden="1">{"'Sheet1'!$L$16"}</definedName>
    <definedName name="___TT31" localSheetId="13" hidden="1">{"'Sheet1'!$L$16"}</definedName>
    <definedName name="___TT31" hidden="1">{"'Sheet1'!$L$16"}</definedName>
    <definedName name="___xlfn.BAHTTEXT" hidden="1">#NAME?</definedName>
    <definedName name="__a1" localSheetId="13"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13" hidden="1">{"'Sheet1'!$L$16"}</definedName>
    <definedName name="__B1" hidden="1">{"'Sheet1'!$L$16"}</definedName>
    <definedName name="__ban2" localSheetId="13" hidden="1">{"'Sheet1'!$L$16"}</definedName>
    <definedName name="__ban2" hidden="1">{"'Sheet1'!$L$16"}</definedName>
    <definedName name="__cep1" localSheetId="13" hidden="1">{"'Sheet1'!$L$16"}</definedName>
    <definedName name="__cep1" hidden="1">{"'Sheet1'!$L$16"}</definedName>
    <definedName name="__Coc39" localSheetId="13" hidden="1">{"'Sheet1'!$L$16"}</definedName>
    <definedName name="__Coc39" hidden="1">{"'Sheet1'!$L$16"}</definedName>
    <definedName name="__ct2005" localSheetId="13" hidden="1">{"'Sheet1'!$L$16"}</definedName>
    <definedName name="__ct2005" hidden="1">{"'Sheet1'!$L$16"}</definedName>
    <definedName name="__Goi8" localSheetId="13" hidden="1">{"'Sheet1'!$L$16"}</definedName>
    <definedName name="__Goi8" hidden="1">{"'Sheet1'!$L$16"}</definedName>
    <definedName name="__h1" localSheetId="13" hidden="1">{"'Sheet1'!$L$16"}</definedName>
    <definedName name="__h1" hidden="1">{"'Sheet1'!$L$16"}</definedName>
    <definedName name="__hu1" localSheetId="13" hidden="1">{"'Sheet1'!$L$16"}</definedName>
    <definedName name="__hu1" hidden="1">{"'Sheet1'!$L$16"}</definedName>
    <definedName name="__hu2" localSheetId="13" hidden="1">{"'Sheet1'!$L$16"}</definedName>
    <definedName name="__hu2" hidden="1">{"'Sheet1'!$L$16"}</definedName>
    <definedName name="__hu5" localSheetId="13" hidden="1">{"'Sheet1'!$L$16"}</definedName>
    <definedName name="__hu5" hidden="1">{"'Sheet1'!$L$16"}</definedName>
    <definedName name="__hu6" localSheetId="13" hidden="1">{"'Sheet1'!$L$16"}</definedName>
    <definedName name="__hu6" hidden="1">{"'Sheet1'!$L$16"}</definedName>
    <definedName name="__IntlFixup" hidden="1">TRUE</definedName>
    <definedName name="__KH08" hidden="1">{#N/A,#N/A,FALSE,"Chi tiÆt"}</definedName>
    <definedName name="__LAN3" localSheetId="13" hidden="1">{"'Sheet1'!$L$16"}</definedName>
    <definedName name="__LAN3" hidden="1">{"'Sheet1'!$L$16"}</definedName>
    <definedName name="__lk2" localSheetId="13" hidden="1">{"'Sheet1'!$L$16"}</definedName>
    <definedName name="__lk2" hidden="1">{"'Sheet1'!$L$16"}</definedName>
    <definedName name="__M36" localSheetId="13" hidden="1">{"'Sheet1'!$L$16"}</definedName>
    <definedName name="__M36" hidden="1">{"'Sheet1'!$L$16"}</definedName>
    <definedName name="__NSO2" localSheetId="13" hidden="1">{"'Sheet1'!$L$16"}</definedName>
    <definedName name="__NSO2" hidden="1">{"'Sheet1'!$L$16"}</definedName>
    <definedName name="__PA3" localSheetId="13" hidden="1">{"'Sheet1'!$L$16"}</definedName>
    <definedName name="__PA3" hidden="1">{"'Sheet1'!$L$16"}</definedName>
    <definedName name="__Pl2" localSheetId="13" hidden="1">{"'Sheet1'!$L$16"}</definedName>
    <definedName name="__Pl2" hidden="1">{"'Sheet1'!$L$16"}</definedName>
    <definedName name="__t2" localSheetId="13" hidden="1">{"'Sheet1'!$L$16"}</definedName>
    <definedName name="__t2" hidden="1">{"'Sheet1'!$L$16"}</definedName>
    <definedName name="__TML_OBDlg2" hidden="1">TRUE</definedName>
    <definedName name="__Tru21" localSheetId="13" hidden="1">{"'Sheet1'!$L$16"}</definedName>
    <definedName name="__Tru21" hidden="1">{"'Sheet1'!$L$16"}</definedName>
    <definedName name="__tt3" localSheetId="13" hidden="1">{"'Sheet1'!$L$16"}</definedName>
    <definedName name="__tt3" hidden="1">{"'Sheet1'!$L$16"}</definedName>
    <definedName name="__TT31" localSheetId="13" hidden="1">{"'Sheet1'!$L$16"}</definedName>
    <definedName name="__TT31" hidden="1">{"'Sheet1'!$L$16"}</definedName>
    <definedName name="__vl2" localSheetId="13" hidden="1">{"'Sheet1'!$L$16"}</definedName>
    <definedName name="__vl2" hidden="1">{"'Sheet1'!$L$16"}</definedName>
    <definedName name="__xlfn.BAHTTEXT" hidden="1">#NAME?</definedName>
    <definedName name="_a2" hidden="1">{#N/A,#N/A,FALSE,"Chi tiÆt"}</definedName>
    <definedName name="_A4" localSheetId="13" hidden="1">{"'Sheet1'!$L$16"}</definedName>
    <definedName name="_A4" hidden="1">{"'Sheet1'!$L$16"}</definedName>
    <definedName name="_B1" localSheetId="13" hidden="1">{"'Sheet1'!$L$16"}</definedName>
    <definedName name="_B1" hidden="1">{"'Sheet1'!$L$16"}</definedName>
    <definedName name="_ba1" hidden="1">{#N/A,#N/A,FALSE,"Chi tiÆt"}</definedName>
    <definedName name="_cep1" localSheetId="13" hidden="1">{"'Sheet1'!$L$16"}</definedName>
    <definedName name="_cep1" hidden="1">{"'Sheet1'!$L$16"}</definedName>
    <definedName name="_Coc39" localSheetId="13" hidden="1">{"'Sheet1'!$L$16"}</definedName>
    <definedName name="_Coc39" hidden="1">{"'Sheet1'!$L$16"}</definedName>
    <definedName name="_ct2005" localSheetId="13" hidden="1">{"'Sheet1'!$L$16"}</definedName>
    <definedName name="_ct2005" hidden="1">{"'Sheet1'!$L$16"}</definedName>
    <definedName name="_d1500" localSheetId="13" hidden="1">{"'Sheet1'!$L$16"}</definedName>
    <definedName name="_d1500" hidden="1">{"'Sheet1'!$L$16"}</definedName>
    <definedName name="_xlnm._FilterDatabase" localSheetId="13" hidden="1">'CTMT- THTH 24, kh25'!$A$10:$AO$20</definedName>
    <definedName name="_xlnm._FilterDatabase" hidden="1">#REF!</definedName>
    <definedName name="_km03" localSheetId="11" hidden="1">{"'Sheet1'!$L$16"}</definedName>
    <definedName name="_L123" localSheetId="13" hidden="1">{"'Sheet1'!$L$16"}</definedName>
    <definedName name="_L123" hidden="1">{"'Sheet1'!$L$16"}</definedName>
    <definedName name="_L1234" localSheetId="13" hidden="1">{"'Sheet1'!$L$16"}</definedName>
    <definedName name="_L1234" hidden="1">{"'Sheet1'!$L$16"}</definedName>
    <definedName name="_lk2" localSheetId="13" hidden="1">{"'Sheet1'!$L$16"}</definedName>
    <definedName name="_lk2" hidden="1">{"'Sheet1'!$L$16"}</definedName>
    <definedName name="_m1233" localSheetId="13" hidden="1">{"'Sheet1'!$L$16"}</definedName>
    <definedName name="_m1233" hidden="1">{"'Sheet1'!$L$16"}</definedName>
    <definedName name="_M2" localSheetId="13" hidden="1">{"'Sheet1'!$L$16"}</definedName>
    <definedName name="_M2" hidden="1">{"'Sheet1'!$L$16"}</definedName>
    <definedName name="_nam1" localSheetId="13" hidden="1">{"'Sheet1'!$L$16"}</definedName>
    <definedName name="_nam1" hidden="1">{"'Sheet1'!$L$16"}</definedName>
    <definedName name="_nam2" hidden="1">{#N/A,#N/A,FALSE,"Chi tiÆt"}</definedName>
    <definedName name="_nam3" localSheetId="13" hidden="1">{"'Sheet1'!$L$16"}</definedName>
    <definedName name="_nam3" hidden="1">{"'Sheet1'!$L$16"}</definedName>
    <definedName name="_nh2" hidden="1">{#N/A,#N/A,FALSE,"Chi tiÆt"}</definedName>
    <definedName name="_NSO2" localSheetId="8" hidden="1">{"'Sheet1'!$L$16"}</definedName>
    <definedName name="_phu3" localSheetId="13" hidden="1">{"'Sheet1'!$L$16"}</definedName>
    <definedName name="_phu3" hidden="1">{"'Sheet1'!$L$16"}</definedName>
    <definedName name="_PL3" hidden="1">#REF!</definedName>
    <definedName name="_QLO7" hidden="1">#N/A</definedName>
    <definedName name="_Sortmoi" hidden="1">#N/A</definedName>
    <definedName name="_T12" localSheetId="13" hidden="1">{"'Sheet1'!$L$16"}</definedName>
    <definedName name="_T12" hidden="1">{"'Sheet1'!$L$16"}</definedName>
    <definedName name="_t2" localSheetId="13" hidden="1">{"'Sheet1'!$L$16"}</definedName>
    <definedName name="_t2" hidden="1">{"'Sheet1'!$L$16"}</definedName>
    <definedName name="_TM2" localSheetId="13" hidden="1">{"'Sheet1'!$L$16"}</definedName>
    <definedName name="_TM2" hidden="1">{"'Sheet1'!$L$16"}</definedName>
    <definedName name="_TT31" localSheetId="13" hidden="1">{"'Sheet1'!$L$16"}</definedName>
    <definedName name="_TT31" hidden="1">{"'Sheet1'!$L$16"}</definedName>
    <definedName name="_vl2" localSheetId="14" hidden="1">{"'Sheet1'!$L$16"}</definedName>
    <definedName name="_vl2" localSheetId="13" hidden="1">{"'Sheet1'!$L$16"}</definedName>
    <definedName name="_vl2" hidden="1">{"'Sheet1'!$L$16"}</definedName>
    <definedName name="a" localSheetId="13" hidden="1">{"'Sheet1'!$L$16"}</definedName>
    <definedName name="a" hidden="1">{"'Sheet1'!$L$16"}</definedName>
    <definedName name="a1moi" localSheetId="13" hidden="1">{"'Sheet1'!$L$16"}</definedName>
    <definedName name="a1moi" hidden="1">{"'Sheet1'!$L$16"}</definedName>
    <definedName name="aaa" localSheetId="13" hidden="1">{"'Sheet1'!$L$16"}</definedName>
    <definedName name="aaa" hidden="1">{"'Sheet1'!$L$16"}</definedName>
    <definedName name="aaaaaa" localSheetId="13" hidden="1">{"'Sheet1'!$L$16"}</definedName>
    <definedName name="aaaaaa" hidden="1">{"'Sheet1'!$L$16"}</definedName>
    <definedName name="aaaaaaa" localSheetId="13" hidden="1">{"'Sheet1'!$L$16"}</definedName>
    <definedName name="aaaaaaa" hidden="1">{"'Sheet1'!$L$16"}</definedName>
    <definedName name="ADADADD" localSheetId="13" hidden="1">{"'Sheet1'!$L$16"}</definedName>
    <definedName name="ADADADD" hidden="1">{"'Sheet1'!$L$16"}</definedName>
    <definedName name="ae" localSheetId="13" hidden="1">{"'Sheet1'!$L$16"}</definedName>
    <definedName name="ae" hidden="1">{"'Sheet1'!$L$16"}</definedName>
    <definedName name="aqbnmjm" hidden="1">#REF!</definedName>
    <definedName name="asss" localSheetId="13" hidden="1">{"'Sheet1'!$L$16"}</definedName>
    <definedName name="asss" hidden="1">{"'Sheet1'!$L$16"}</definedName>
    <definedName name="banql" localSheetId="13" hidden="1">{"'Sheet1'!$L$16"}</definedName>
    <definedName name="banql" hidden="1">{"'Sheet1'!$L$16"}</definedName>
    <definedName name="BCKQKDSon" localSheetId="13" hidden="1">{"'Sheet1'!$L$16"}</definedName>
    <definedName name="BCKQKDSon" hidden="1">{"'Sheet1'!$L$16"}</definedName>
    <definedName name="BMS" localSheetId="13" hidden="1">{"'Sheet1'!$L$16"}</definedName>
    <definedName name="BMS" hidden="1">{"'Sheet1'!$L$16"}</definedName>
    <definedName name="bql" hidden="1">{#N/A,#N/A,FALSE,"Chi tiÆt"}</definedName>
    <definedName name="bùc" localSheetId="11">{"Book1","Dt tonghop.xls"}</definedName>
    <definedName name="Capvon" hidden="1">{#N/A,#N/A,FALSE,"Chi tiÆt"}</definedName>
    <definedName name="CBTH" localSheetId="13" hidden="1">{"'Sheet1'!$L$16"}</definedName>
    <definedName name="CBTH" hidden="1">{"'Sheet1'!$L$16"}</definedName>
    <definedName name="CDSPS2" localSheetId="13" hidden="1">{"'Sheet1'!$L$16"}</definedName>
    <definedName name="CDSPS2" hidden="1">{"'Sheet1'!$L$16"}</definedName>
    <definedName name="Chiettinh" localSheetId="13" hidden="1">{"'Sheet1'!$L$16"}</definedName>
    <definedName name="Chiettinh" hidden="1">{"'Sheet1'!$L$16"}</definedName>
    <definedName name="chilk" localSheetId="13" hidden="1">{"'Sheet1'!$L$16"}</definedName>
    <definedName name="chilk" hidden="1">{"'Sheet1'!$L$16"}</definedName>
    <definedName name="chl" localSheetId="13" hidden="1">{"'Sheet1'!$L$16"}</definedName>
    <definedName name="chl" hidden="1">{"'Sheet1'!$L$16"}</definedName>
    <definedName name="ckt08.8" localSheetId="13" hidden="1">{"'Sheet1'!$L$16"}</definedName>
    <definedName name="ckt08.8" hidden="1">{"'Sheet1'!$L$16"}</definedName>
    <definedName name="co_cau_ktqd" hidden="1">#N/A</definedName>
    <definedName name="Coc_60" localSheetId="13" hidden="1">{"'Sheet1'!$L$16"}</definedName>
    <definedName name="Coc_60" hidden="1">{"'Sheet1'!$L$16"}</definedName>
    <definedName name="CoCauN" localSheetId="13" hidden="1">{"'Sheet1'!$L$16"}</definedName>
    <definedName name="CoCauN" hidden="1">{"'Sheet1'!$L$16"}</definedName>
    <definedName name="CQS08.2" localSheetId="13" hidden="1">{"'Sheet1'!$L$16"}</definedName>
    <definedName name="CQS08.2" hidden="1">{"'Sheet1'!$L$16"}</definedName>
    <definedName name="ctbbt" localSheetId="13" hidden="1">{"'Sheet1'!$L$16"}</definedName>
    <definedName name="ctbbt" hidden="1">{"'Sheet1'!$L$16"}</definedName>
    <definedName name="dđ" localSheetId="13" hidden="1">{"'Sheet1'!$L$16"}</definedName>
    <definedName name="dđ" hidden="1">{"'Sheet1'!$L$16"}</definedName>
    <definedName name="DenDK" localSheetId="13" hidden="1">{"'Sheet1'!$L$16"}</definedName>
    <definedName name="DenDK" hidden="1">{"'Sheet1'!$L$16"}</definedName>
    <definedName name="dfg" localSheetId="13" hidden="1">{"'Sheet1'!$L$16"}</definedName>
    <definedName name="dfg" hidden="1">{"'Sheet1'!$L$16"}</definedName>
    <definedName name="DFSDF" localSheetId="13" hidden="1">{"'Sheet1'!$L$16"}</definedName>
    <definedName name="DFSDF" hidden="1">{"'Sheet1'!$L$16"}</definedName>
    <definedName name="dfvssd" hidden="1">#REF!</definedName>
    <definedName name="dgctp2" localSheetId="13" hidden="1">{"'Sheet1'!$L$16"}</definedName>
    <definedName name="dgctp2" hidden="1">{"'Sheet1'!$L$16"}</definedName>
    <definedName name="Document_array" localSheetId="11">{"QL 32 -TBGTI.xls","Sheet1"}</definedName>
    <definedName name="Dot" localSheetId="13" hidden="1">{"'Sheet1'!$L$16"}</definedName>
    <definedName name="Dot" hidden="1">{"'Sheet1'!$L$16"}</definedName>
    <definedName name="drf" hidden="1">#REF!</definedName>
    <definedName name="đs" localSheetId="13" hidden="1">{"'Sheet1'!$L$16"}</definedName>
    <definedName name="đs" hidden="1">{"'Sheet1'!$L$16"}</definedName>
    <definedName name="dsfsd" hidden="1">#REF!</definedName>
    <definedName name="dsh" hidden="1">#REF!</definedName>
    <definedName name="Duongnaco" localSheetId="13" hidden="1">{"'Sheet1'!$L$16"}</definedName>
    <definedName name="Duongnaco" hidden="1">{"'Sheet1'!$L$16"}</definedName>
    <definedName name="duongvt" localSheetId="13" hidden="1">{"'Sheet1'!$L$16"}</definedName>
    <definedName name="duongvt" hidden="1">{"'Sheet1'!$L$16"}</definedName>
    <definedName name="dvgfsgdsdg" hidden="1">#REF!</definedName>
    <definedName name="faasdf" hidden="1">#REF!</definedName>
    <definedName name="fasf" localSheetId="13" hidden="1">{"'Sheet1'!$L$16"}</definedName>
    <definedName name="fasf" hidden="1">{"'Sheet1'!$L$16"}</definedName>
    <definedName name="fbsdggdsf" localSheetId="11">{"DZ-TDTB2.XLS","Dcksat.xls"}</definedName>
    <definedName name="fdfsf" hidden="1">{#N/A,#N/A,FALSE,"Chi tiÆt"}</definedName>
    <definedName name="fdg" localSheetId="13" hidden="1">{"'Sheet1'!$L$16"}</definedName>
    <definedName name="fdg" hidden="1">{"'Sheet1'!$L$16"}</definedName>
    <definedName name="fff" localSheetId="11" hidden="1">{"'Sheet1'!$L$16"}</definedName>
    <definedName name="frt" localSheetId="13" hidden="1">{"'Sheet1'!$L$16"}</definedName>
    <definedName name="frt" hidden="1">{"'Sheet1'!$L$16"}</definedName>
    <definedName name="fsd" localSheetId="13" hidden="1">{"'Sheet1'!$L$16"}</definedName>
    <definedName name="fsd" hidden="1">{"'Sheet1'!$L$16"}</definedName>
    <definedName name="g" localSheetId="11" hidden="1">{"'Sheet1'!$L$16"}</definedName>
    <definedName name="gdgd" hidden="1">#N/A</definedName>
    <definedName name="gfd" localSheetId="13" hidden="1">{"'Sheet1'!$L$16"}</definedName>
    <definedName name="gfd" hidden="1">{"'Sheet1'!$L$16"}</definedName>
    <definedName name="gfdgdfgd" hidden="1">#N/A</definedName>
    <definedName name="gfdgfd" localSheetId="13" hidden="1">{"'Sheet1'!$L$16"}</definedName>
    <definedName name="gfdgfd" hidden="1">{"'Sheet1'!$L$16"}</definedName>
    <definedName name="gft" hidden="1">{#N/A,#N/A,FALSE,"Chi tiÆt"}</definedName>
    <definedName name="ggdgd" hidden="1">#N/A</definedName>
    <definedName name="ggsdg" hidden="1">#N/A</definedName>
    <definedName name="ggsf" hidden="1">#N/A</definedName>
    <definedName name="GPMB" hidden="1">{"Offgrid",#N/A,FALSE,"OFFGRID";"Region",#N/A,FALSE,"REGION";"Offgrid -2",#N/A,FALSE,"OFFGRID";"WTP",#N/A,FALSE,"WTP";"WTP -2",#N/A,FALSE,"WTP";"Project",#N/A,FALSE,"PROJECT";"Summary -2",#N/A,FALSE,"SUMMARY"}</definedName>
    <definedName name="gra" localSheetId="13" hidden="1">{"'Sheet1'!$L$16"}</definedName>
    <definedName name="gra" hidden="1">{"'Sheet1'!$L$16"}</definedName>
    <definedName name="gsgsg" hidden="1">#N/A</definedName>
    <definedName name="gsgsgs" hidden="1">#N/A</definedName>
    <definedName name="hanh" localSheetId="13" hidden="1">{"'Sheet1'!$L$16"}</definedName>
    <definedName name="hanh" hidden="1">{"'Sheet1'!$L$16"}</definedName>
    <definedName name="hfdsh" hidden="1">#REF!</definedName>
    <definedName name="Hong" localSheetId="13" hidden="1">{"'Sheet1'!$L$16"}</definedName>
    <definedName name="Hong" hidden="1">{"'Sheet1'!$L$16"}</definedName>
    <definedName name="HTML_Control" localSheetId="8" hidden="1">{"'Sheet1'!$L$16"}</definedName>
    <definedName name="HTML_Control" localSheetId="11" hidden="1">{"'Sheet1'!$L$16"}</definedName>
    <definedName name="HTML_Controlmoi" localSheetId="13" hidden="1">{"'Sheet1'!$L$16"}</definedName>
    <definedName name="HTML_Controlmoi" hidden="1">{"'Sheet1'!$L$16"}</definedName>
    <definedName name="HTML_LineAfter" localSheetId="8" hidden="1">FALSE</definedName>
    <definedName name="HTML_LineAfter" localSheetId="11" hidden="1">FALSE</definedName>
    <definedName name="HTML_LineBefore" localSheetId="8" hidden="1">FALSE</definedName>
    <definedName name="HTML_LineBefore" localSheetId="11" hidden="1">FALSE</definedName>
    <definedName name="HTML_OBDlg2" localSheetId="8" hidden="1">TRUE</definedName>
    <definedName name="HTML_OBDlg2" localSheetId="11" hidden="1">TRUE</definedName>
    <definedName name="HTML_OBDlg4" localSheetId="8" hidden="1">TRUE</definedName>
    <definedName name="HTML_OBDlg4" localSheetId="11" hidden="1">TRUE</definedName>
    <definedName name="HTML_PathFilemoi" hidden="1">"C:\2689\Q\國內\00q3961台化龍德PTA3建造\MyHTML.htm"</definedName>
    <definedName name="HTMT" localSheetId="13" hidden="1">{"'Sheet1'!$L$16"}</definedName>
    <definedName name="HTMT" hidden="1">{"'Sheet1'!$L$16"}</definedName>
    <definedName name="HTMT1" hidden="1">{#N/A,#N/A,FALSE,"Sheet1"}</definedName>
    <definedName name="htrhrt" localSheetId="13" hidden="1">{"'Sheet1'!$L$16"}</definedName>
    <definedName name="htrhrt" hidden="1">{"'Sheet1'!$L$16"}</definedName>
    <definedName name="HUU" localSheetId="13" hidden="1">{"'Sheet1'!$L$16"}</definedName>
    <definedName name="HUU" hidden="1">{"'Sheet1'!$L$16"}</definedName>
    <definedName name="huy" localSheetId="8" hidden="1">{"'Sheet1'!$L$16"}</definedName>
    <definedName name="huy" localSheetId="11" hidden="1">{"'Sheet1'!$L$16"}</definedName>
    <definedName name="huymoi" localSheetId="13" hidden="1">{"'Sheet1'!$L$16"}</definedName>
    <definedName name="huymoi" hidden="1">{"'Sheet1'!$L$16"}</definedName>
    <definedName name="huynh" hidden="1">#REF!</definedName>
    <definedName name="jkjk" localSheetId="13" hidden="1">{"'Sheet1'!$L$16"}</definedName>
    <definedName name="jkjk" hidden="1">{"'Sheet1'!$L$16"}</definedName>
    <definedName name="kjgjyhb" hidden="1">{"Offgrid",#N/A,FALSE,"OFFGRID";"Region",#N/A,FALSE,"REGION";"Offgrid -2",#N/A,FALSE,"OFFGRID";"WTP",#N/A,FALSE,"WTP";"WTP -2",#N/A,FALSE,"WTP";"Project",#N/A,FALSE,"PROJECT";"Summary -2",#N/A,FALSE,"SUMMARY"}</definedName>
    <definedName name="KLduonggiaods" localSheetId="13" hidden="1">{"'Sheet1'!$L$16"}</definedName>
    <definedName name="KLduonggiaods" hidden="1">{"'Sheet1'!$L$16"}</definedName>
    <definedName name="l2pa1" localSheetId="13" hidden="1">{"'Sheet1'!$L$16"}</definedName>
    <definedName name="l2pa1" hidden="1">{"'Sheet1'!$L$16"}</definedName>
    <definedName name="lam" localSheetId="13" hidden="1">{"'Sheet1'!$L$16"}</definedName>
    <definedName name="lam" hidden="1">{"'Sheet1'!$L$16"}</definedName>
    <definedName name="linh" localSheetId="13" hidden="1">{"'Sheet1'!$L$16"}</definedName>
    <definedName name="linh" hidden="1">{"'Sheet1'!$L$16"}</definedName>
    <definedName name="lk" hidden="1">#REF!</definedName>
    <definedName name="lt" hidden="1">#REF!</definedName>
    <definedName name="LTrai" hidden="1">#REF!</definedName>
    <definedName name="luc" localSheetId="13" hidden="1">{"'Sheet1'!$L$16"}</definedName>
    <definedName name="luc" hidden="1">{"'Sheet1'!$L$16"}</definedName>
    <definedName name="m" localSheetId="13" hidden="1">{"'Sheet1'!$L$16"}</definedName>
    <definedName name="m" hidden="1">{"'Sheet1'!$L$16"}</definedName>
    <definedName name="matbang" localSheetId="13" hidden="1">{"'Sheet1'!$L$16"}</definedName>
    <definedName name="matbang" hidden="1">{"'Sheet1'!$L$16"}</definedName>
    <definedName name="minh" localSheetId="13" hidden="1">{"'Sheet1'!$L$16"}</definedName>
    <definedName name="minh" hidden="1">{"'Sheet1'!$L$16"}</definedName>
    <definedName name="mot" localSheetId="13" hidden="1">{"'Sheet1'!$L$16"}</definedName>
    <definedName name="mot" hidden="1">{"'Sheet1'!$L$16"}</definedName>
    <definedName name="mvac" localSheetId="13" hidden="1">{"'Sheet1'!$L$16"}</definedName>
    <definedName name="mvac" hidden="1">{"'Sheet1'!$L$16"}</definedName>
    <definedName name="new" hidden="1">#N/A</definedName>
    <definedName name="ngu" localSheetId="13" hidden="1">{"'Sheet1'!$L$16"}</definedName>
    <definedName name="ngu" hidden="1">{"'Sheet1'!$L$16"}</definedName>
    <definedName name="NHANH2_CG4" localSheetId="13" hidden="1">{"'Sheet1'!$L$16"}</definedName>
    <definedName name="NHANH2_CG4" hidden="1">{"'Sheet1'!$L$16"}</definedName>
    <definedName name="nhfffd" localSheetId="11">{"DZ-TDTB2.XLS","Dcksat.xls"}</definedName>
    <definedName name="nnnn" localSheetId="13" hidden="1">{"'Sheet1'!$L$16"}</definedName>
    <definedName name="nnnn" hidden="1">{"'Sheet1'!$L$16"}</definedName>
    <definedName name="NUOCHKHOAN" localSheetId="13" hidden="1">{"'Sheet1'!$L$16"}</definedName>
    <definedName name="NUOCHKHOAN" hidden="1">{"'Sheet1'!$L$16"}</definedName>
    <definedName name="NUOCHKHOANMOI" localSheetId="13" hidden="1">{"'Sheet1'!$L$16"}</definedName>
    <definedName name="NUOCHKHOANMOI" hidden="1">{"'Sheet1'!$L$16"}</definedName>
    <definedName name="_xlnm.Print_Area" localSheetId="3">'Bieu 01_NSTW'!$A$1:$AG$10</definedName>
    <definedName name="_xlnm.Print_Area" localSheetId="5">'Bieu 02_NSĐP'!$A$1:$AH$27</definedName>
    <definedName name="_xlnm.Print_Area" localSheetId="14">'Bieu 03_CTMTQG'!$A$1:$BA$41</definedName>
    <definedName name="_xlnm.Print_Area" localSheetId="7">'Bieu 03_Du an Quyet toan'!$A$1:$P$19</definedName>
    <definedName name="_xlnm.Print_Area" localSheetId="6">'Biểu 4 MTQG'!$A$1:$BM$22</definedName>
    <definedName name="_xlnm.Print_Area" localSheetId="11">'Biểu 6 Khởi công mới'!$A$1:$O$18</definedName>
    <definedName name="_xlnm.Print_Area" localSheetId="15">'Biểu số 4 CTMTQG'!$A$1:$U$26</definedName>
    <definedName name="_xlnm.Print_Area" localSheetId="10">'Bieu số 5b ODA-NSTW'!$A$1:$BG$70</definedName>
    <definedName name="_xlnm.Print_Area" localSheetId="2">'bieu theo chủ đầu tư'!$A$1:$K$18</definedName>
    <definedName name="_xlnm.Print_Area" localSheetId="9">'Bieu5a ODA (NSDP)'!$A$1:$AU$71</definedName>
    <definedName name="_xlnm.Print_Area" localSheetId="13">'CTMT- THTH 24, kh25'!$A$1:$AI$46</definedName>
    <definedName name="_xlnm.Print_Area" localSheetId="17">'ND 57'!$A$1:$V$12</definedName>
    <definedName name="_xlnm.Print_Area" localSheetId="4">Sheet1!$A$1:$AJ$18</definedName>
    <definedName name="_xlnm.Print_Area" localSheetId="1">'TONG NGUON'!$A$1:$J$20</definedName>
    <definedName name="_xlnm.Print_Titles" localSheetId="3">'Bieu 01_NSTW'!$5:$7</definedName>
    <definedName name="_xlnm.Print_Titles" localSheetId="5">'Bieu 02_NSĐP'!$5:$8</definedName>
    <definedName name="_xlnm.Print_Titles" localSheetId="14">'Bieu 03_CTMTQG'!$6:$9</definedName>
    <definedName name="_xlnm.Print_Titles" localSheetId="15">'Biểu số 4 CTMTQG'!$6:$8</definedName>
    <definedName name="_xlnm.Print_Titles" localSheetId="10">'Bieu số 5b ODA-NSTW'!$6:$12</definedName>
    <definedName name="_xlnm.Print_Titles" localSheetId="9">'Bieu5a ODA (NSDP)'!$7:$13</definedName>
    <definedName name="_xlnm.Print_Titles" localSheetId="13">'CTMT- THTH 24, kh25'!$6:$9</definedName>
    <definedName name="quoan" localSheetId="13" hidden="1">{"'Sheet1'!$L$16"}</definedName>
    <definedName name="quoan" hidden="1">{"'Sheet1'!$L$16"}</definedName>
    <definedName name="re" localSheetId="13" hidden="1">{"'Sheet1'!$L$16"}</definedName>
    <definedName name="re" hidden="1">{"'Sheet1'!$L$16"}</definedName>
    <definedName name="Result21" localSheetId="13" hidden="1">{"'Sheet1'!$L$16"}</definedName>
    <definedName name="Result21" hidden="1">{"'Sheet1'!$L$16"}</definedName>
    <definedName name="rtr" localSheetId="13" hidden="1">{"'Sheet1'!$L$16"}</definedName>
    <definedName name="rtr" hidden="1">{"'Sheet1'!$L$16"}</definedName>
    <definedName name="sas" localSheetId="13" hidden="1">{"'Sheet1'!$L$16"}</definedName>
    <definedName name="sas" hidden="1">{"'Sheet1'!$L$16"}</definedName>
    <definedName name="sdbv" localSheetId="13" hidden="1">{"'Sheet1'!$L$16"}</definedName>
    <definedName name="sdbv" hidden="1">{"'Sheet1'!$L$16"}</definedName>
    <definedName name="sdf" localSheetId="13" hidden="1">{"'Sheet1'!$L$16"}</definedName>
    <definedName name="sdf" hidden="1">{"'Sheet1'!$L$16"}</definedName>
    <definedName name="sdfsdfs" hidden="1">#REF!</definedName>
    <definedName name="sfasf" hidden="1">#REF!</definedName>
    <definedName name="sfdsfsd" localSheetId="13" hidden="1">{"'Sheet1'!$L$16"}</definedName>
    <definedName name="sfdsfsd" hidden="1">{"'Sheet1'!$L$16"}</definedName>
    <definedName name="sfsd" localSheetId="13" hidden="1">{"'Sheet1'!$L$16"}</definedName>
    <definedName name="sfsd" hidden="1">{"'Sheet1'!$L$16"}</definedName>
    <definedName name="sgsgdd" hidden="1">#N/A</definedName>
    <definedName name="sgsgsgs" hidden="1">#N/A</definedName>
    <definedName name="Sosanh2" localSheetId="13" hidden="1">{"'Sheet1'!$L$16"}</definedName>
    <definedName name="Sosanh2" hidden="1">{"'Sheet1'!$L$16"}</definedName>
    <definedName name="T.3" localSheetId="13" hidden="1">{"'Sheet1'!$L$16"}</definedName>
    <definedName name="T.3" hidden="1">{"'Sheet1'!$L$16"}</definedName>
    <definedName name="TatBo" localSheetId="13" hidden="1">{"'Sheet1'!$L$16"}</definedName>
    <definedName name="TatBo" hidden="1">{"'Sheet1'!$L$16"}</definedName>
    <definedName name="TaxTV" localSheetId="11">10%</definedName>
    <definedName name="TaxXL" localSheetId="11">5%</definedName>
    <definedName name="thang10" localSheetId="13" hidden="1">{"'Sheet1'!$L$16"}</definedName>
    <definedName name="thang10" hidden="1">{"'Sheet1'!$L$16"}</definedName>
    <definedName name="THDA_copy" localSheetId="13" hidden="1">{"'Sheet1'!$L$16"}</definedName>
    <definedName name="THDA_copy" hidden="1">{"'Sheet1'!$L$16"}</definedName>
    <definedName name="thkl2" localSheetId="13" hidden="1">{"'Sheet1'!$L$16"}</definedName>
    <definedName name="thkl2" hidden="1">{"'Sheet1'!$L$16"}</definedName>
    <definedName name="thkl3" localSheetId="13" hidden="1">{"'Sheet1'!$L$16"}</definedName>
    <definedName name="thkl3" hidden="1">{"'Sheet1'!$L$16"}</definedName>
    <definedName name="THKP7YT" localSheetId="13" hidden="1">{"'Sheet1'!$L$16"}</definedName>
    <definedName name="THKP7YT" hidden="1">{"'Sheet1'!$L$16"}</definedName>
    <definedName name="thu" localSheetId="13" hidden="1">{"'Sheet1'!$L$16"}</definedName>
    <definedName name="thu" hidden="1">{"'Sheet1'!$L$16"}</definedName>
    <definedName name="thuy" localSheetId="13" hidden="1">{"'Sheet1'!$L$16"}</definedName>
    <definedName name="thuy" hidden="1">{"'Sheet1'!$L$16"}</definedName>
    <definedName name="thvlmoi" localSheetId="13" hidden="1">{"'Sheet1'!$L$16"}</definedName>
    <definedName name="thvlmoi" hidden="1">{"'Sheet1'!$L$16"}</definedName>
    <definedName name="thvlmoimoi" localSheetId="13" hidden="1">{"'Sheet1'!$L$16"}</definedName>
    <definedName name="thvlmoimoi" hidden="1">{"'Sheet1'!$L$16"}</definedName>
    <definedName name="THXD2" localSheetId="13" hidden="1">{"'Sheet1'!$L$16"}</definedName>
    <definedName name="THXD2" hidden="1">{"'Sheet1'!$L$16"}</definedName>
    <definedName name="TPCP" localSheetId="13" hidden="1">{"'Sheet1'!$L$16"}</definedName>
    <definedName name="TPCP" hidden="1">{"'Sheet1'!$L$16"}</definedName>
    <definedName name="trang" hidden="1">{#N/A,#N/A,FALSE,"Chi tiÆt"}</definedName>
    <definedName name="ttttt" localSheetId="13" hidden="1">{"'Sheet1'!$L$16"}</definedName>
    <definedName name="ttttt" hidden="1">{"'Sheet1'!$L$16"}</definedName>
    <definedName name="TTTTTTTTT" localSheetId="13" hidden="1">{"'Sheet1'!$L$16"}</definedName>
    <definedName name="TTTTTTTTT" hidden="1">{"'Sheet1'!$L$16"}</definedName>
    <definedName name="ttttttttttt" localSheetId="13" hidden="1">{"'Sheet1'!$L$16"}</definedName>
    <definedName name="ttttttttttt" hidden="1">{"'Sheet1'!$L$16"}</definedName>
    <definedName name="tuynen" localSheetId="13" hidden="1">{"'Sheet1'!$L$16"}</definedName>
    <definedName name="tuynen" hidden="1">{"'Sheet1'!$L$16"}</definedName>
    <definedName name="u" localSheetId="13" hidden="1">{"'Sheet1'!$L$16"}</definedName>
    <definedName name="u" hidden="1">{"'Sheet1'!$L$16"}</definedName>
    <definedName name="ư" localSheetId="13" hidden="1">{"'Sheet1'!$L$16"}</definedName>
    <definedName name="ư" hidden="1">{"'Sheet1'!$L$16"}</definedName>
    <definedName name="v" localSheetId="13" hidden="1">{"'Sheet1'!$L$16"}</definedName>
    <definedName name="v" hidden="1">{"'Sheet1'!$L$16"}</definedName>
    <definedName name="vat" localSheetId="11">5</definedName>
    <definedName name="vcbo1" localSheetId="11" hidden="1">{"'Sheet1'!$L$16"}</definedName>
    <definedName name="vdv" hidden="1">#N/A</definedName>
    <definedName name="vinhlong" localSheetId="13" hidden="1">{"'Sheet1'!$L$16"}</definedName>
    <definedName name="vinhlong" hidden="1">{"'Sheet1'!$L$16"}</definedName>
    <definedName name="vlct" localSheetId="13" hidden="1">{"'Sheet1'!$L$16"}</definedName>
    <definedName name="vlct" hidden="1">{"'Sheet1'!$L$16"}</definedName>
    <definedName name="wr" hidden="1">{#N/A,#N/A,FALSE,"Chi tiÆt"}</definedName>
    <definedName name="wrn.aaa.1" hidden="1">{#N/A,#N/A,FALSE,"Sheet1";#N/A,#N/A,FALSE,"Sheet1";#N/A,#N/A,FALSE,"Sheet1"}</definedName>
    <definedName name="wrn.Bang._.ke._.nhan._.hang." hidden="1">{#N/A,#N/A,FALSE,"Ke khai NH"}</definedName>
    <definedName name="wrn.Che._.do._.duoc._.huong." hidden="1">{#N/A,#N/A,FALSE,"BN (2)"}</definedName>
    <definedName name="wrn.Giáy._.bao._.no." hidden="1">{#N/A,#N/A,FALSE,"BN"}</definedName>
    <definedName name="wrn.rp1." hidden="1">{#N/A,#N/A,FALSE,"Sheet1"}</definedName>
  </definedNames>
  <calcPr calcId="144525"/>
</workbook>
</file>

<file path=xl/calcChain.xml><?xml version="1.0" encoding="utf-8"?>
<calcChain xmlns="http://schemas.openxmlformats.org/spreadsheetml/2006/main">
  <c r="AI9" i="24" l="1"/>
  <c r="AD25" i="24"/>
  <c r="AC25" i="24"/>
  <c r="AC23" i="24"/>
  <c r="AD23" i="24"/>
  <c r="AD24" i="24"/>
  <c r="AC24" i="24"/>
  <c r="AB24" i="24"/>
  <c r="AA24" i="24"/>
  <c r="Z24" i="24"/>
  <c r="Y24" i="24"/>
  <c r="X24" i="24"/>
  <c r="W24" i="24"/>
  <c r="V24" i="24"/>
  <c r="U24" i="24"/>
  <c r="T24" i="24"/>
  <c r="S24" i="24"/>
  <c r="R24" i="24"/>
  <c r="Q24" i="24"/>
  <c r="P24" i="24"/>
  <c r="O24" i="24"/>
  <c r="N24" i="24"/>
  <c r="M24" i="24"/>
  <c r="K24" i="24"/>
  <c r="I24" i="24"/>
  <c r="M12" i="24"/>
  <c r="M11" i="24" s="1"/>
  <c r="AC11" i="24"/>
  <c r="J11" i="24"/>
  <c r="K11" i="24"/>
  <c r="L11" i="24"/>
  <c r="N11" i="24"/>
  <c r="O11" i="24"/>
  <c r="P11" i="24"/>
  <c r="Q11" i="24"/>
  <c r="R11" i="24"/>
  <c r="S11" i="24"/>
  <c r="T11" i="24"/>
  <c r="U11" i="24"/>
  <c r="V11" i="24"/>
  <c r="W11" i="24"/>
  <c r="X11" i="24"/>
  <c r="Y11" i="24"/>
  <c r="Z11" i="24"/>
  <c r="AA11" i="24"/>
  <c r="AB11" i="24"/>
  <c r="AD11" i="24"/>
  <c r="I11" i="24"/>
  <c r="AB26" i="41" l="1"/>
  <c r="AA19" i="41" l="1"/>
  <c r="K30" i="41"/>
  <c r="L30" i="41"/>
  <c r="M30" i="41"/>
  <c r="N30" i="41"/>
  <c r="O30" i="41"/>
  <c r="P30" i="41"/>
  <c r="Q30" i="41"/>
  <c r="R30" i="41"/>
  <c r="S30" i="41"/>
  <c r="T30" i="41"/>
  <c r="U30" i="41"/>
  <c r="V30" i="41"/>
  <c r="W30" i="41"/>
  <c r="X30" i="41"/>
  <c r="Y30" i="41"/>
  <c r="Z30" i="41"/>
  <c r="AA30" i="41"/>
  <c r="AB30" i="41"/>
  <c r="AC30" i="41"/>
  <c r="J30" i="41"/>
  <c r="J10" i="24" l="1"/>
  <c r="K10" i="24"/>
  <c r="L10" i="24"/>
  <c r="M10" i="24"/>
  <c r="N10" i="24"/>
  <c r="O10" i="24"/>
  <c r="P10" i="24"/>
  <c r="Q10" i="24"/>
  <c r="R10" i="24"/>
  <c r="S10" i="24"/>
  <c r="T10" i="24"/>
  <c r="U10" i="24"/>
  <c r="V10" i="24"/>
  <c r="W10" i="24"/>
  <c r="X10" i="24"/>
  <c r="Y10" i="24"/>
  <c r="Z10" i="24"/>
  <c r="AA10" i="24"/>
  <c r="AB10" i="24"/>
  <c r="AC10" i="24"/>
  <c r="AD10" i="24"/>
  <c r="I10" i="24"/>
  <c r="J9" i="24" l="1"/>
  <c r="L9" i="24"/>
  <c r="Q9" i="24"/>
  <c r="AE10" i="24"/>
  <c r="AF10" i="24"/>
  <c r="K21" i="24" l="1"/>
  <c r="K20" i="24" s="1"/>
  <c r="K19" i="24"/>
  <c r="K18" i="24"/>
  <c r="K15" i="24"/>
  <c r="K17" i="24" l="1"/>
  <c r="K14" i="24" s="1"/>
  <c r="K13" i="24" s="1"/>
  <c r="K9" i="24" s="1"/>
  <c r="AB33" i="41" l="1"/>
  <c r="L27" i="41" l="1"/>
  <c r="P27" i="41"/>
  <c r="T27" i="41"/>
  <c r="K28" i="41"/>
  <c r="K27" i="41" s="1"/>
  <c r="L28" i="41"/>
  <c r="M28" i="41"/>
  <c r="M27" i="41" s="1"/>
  <c r="N28" i="41"/>
  <c r="N27" i="41" s="1"/>
  <c r="O28" i="41"/>
  <c r="O27" i="41" s="1"/>
  <c r="P28" i="41"/>
  <c r="Q28" i="41"/>
  <c r="Q27" i="41" s="1"/>
  <c r="R28" i="41"/>
  <c r="R27" i="41" s="1"/>
  <c r="S28" i="41"/>
  <c r="S27" i="41" s="1"/>
  <c r="T28" i="41"/>
  <c r="U28" i="41"/>
  <c r="U27" i="41" s="1"/>
  <c r="V28" i="41"/>
  <c r="V27" i="41" s="1"/>
  <c r="W28" i="41"/>
  <c r="W27" i="41" s="1"/>
  <c r="X28" i="41"/>
  <c r="X27" i="41" s="1"/>
  <c r="Y28" i="41"/>
  <c r="Y27" i="41" s="1"/>
  <c r="AA16" i="41"/>
  <c r="AB32" i="41"/>
  <c r="AA34" i="41"/>
  <c r="AA33" i="41"/>
  <c r="AA32" i="41"/>
  <c r="K31" i="41"/>
  <c r="L31" i="41"/>
  <c r="M31" i="41"/>
  <c r="N31" i="41"/>
  <c r="O31" i="41"/>
  <c r="P31" i="41"/>
  <c r="Q31" i="41"/>
  <c r="R31" i="41"/>
  <c r="S31" i="41"/>
  <c r="T31" i="41"/>
  <c r="U31" i="41"/>
  <c r="V31" i="41"/>
  <c r="W31" i="41"/>
  <c r="X31" i="41"/>
  <c r="Y31" i="41"/>
  <c r="Z31" i="41"/>
  <c r="J31" i="41"/>
  <c r="AA24" i="41"/>
  <c r="AA31" i="41" l="1"/>
  <c r="Z35" i="41"/>
  <c r="Z29" i="41"/>
  <c r="Z25" i="41"/>
  <c r="Z23" i="41"/>
  <c r="Z19" i="41"/>
  <c r="Z15" i="41"/>
  <c r="Z14" i="41" s="1"/>
  <c r="Y35" i="41"/>
  <c r="X35" i="41"/>
  <c r="W35" i="41"/>
  <c r="Y25" i="41"/>
  <c r="X25" i="41"/>
  <c r="W25" i="41"/>
  <c r="Y23" i="41"/>
  <c r="X23" i="41"/>
  <c r="W23" i="41"/>
  <c r="Y18" i="41"/>
  <c r="Y17" i="41" s="1"/>
  <c r="X18" i="41"/>
  <c r="X17" i="41" s="1"/>
  <c r="W18" i="41"/>
  <c r="W17" i="41" s="1"/>
  <c r="Y15" i="41"/>
  <c r="Y14" i="41" s="1"/>
  <c r="X15" i="41"/>
  <c r="X14" i="41" s="1"/>
  <c r="W15" i="41"/>
  <c r="W14" i="41" s="1"/>
  <c r="V35" i="41"/>
  <c r="U35" i="41"/>
  <c r="T35" i="41"/>
  <c r="V25" i="41"/>
  <c r="U25" i="41"/>
  <c r="T25" i="41"/>
  <c r="V23" i="41"/>
  <c r="V20" i="41" s="1"/>
  <c r="U23" i="41"/>
  <c r="T23" i="41"/>
  <c r="T20" i="41" s="1"/>
  <c r="V18" i="41"/>
  <c r="V17" i="41" s="1"/>
  <c r="U18" i="41"/>
  <c r="U17" i="41" s="1"/>
  <c r="T18" i="41"/>
  <c r="T17" i="41" s="1"/>
  <c r="V15" i="41"/>
  <c r="V14" i="41" s="1"/>
  <c r="U15" i="41"/>
  <c r="U14" i="41" s="1"/>
  <c r="T15" i="41"/>
  <c r="T14" i="41" s="1"/>
  <c r="BF34" i="45"/>
  <c r="BE34" i="45"/>
  <c r="BD34" i="45"/>
  <c r="BB34" i="45"/>
  <c r="BA34" i="45"/>
  <c r="AZ34" i="45"/>
  <c r="AY34" i="45"/>
  <c r="AX34" i="45"/>
  <c r="AW34" i="45"/>
  <c r="AV34" i="45"/>
  <c r="AU34" i="45"/>
  <c r="AT34" i="45"/>
  <c r="AS34" i="45"/>
  <c r="AR34" i="45"/>
  <c r="AQ34" i="45"/>
  <c r="AP34" i="45"/>
  <c r="AO34" i="45"/>
  <c r="AN34" i="45"/>
  <c r="AM34" i="45"/>
  <c r="AL34" i="45"/>
  <c r="AK34" i="45"/>
  <c r="AJ34" i="45"/>
  <c r="AI34" i="45"/>
  <c r="AH34" i="45"/>
  <c r="AG34" i="45"/>
  <c r="AF34" i="45"/>
  <c r="AE34" i="45"/>
  <c r="AD34" i="45"/>
  <c r="AC34" i="45"/>
  <c r="AB34" i="45"/>
  <c r="AA34" i="45"/>
  <c r="Z34" i="45"/>
  <c r="Y34" i="45"/>
  <c r="X34" i="45"/>
  <c r="W34" i="45"/>
  <c r="V34" i="45"/>
  <c r="U34" i="45"/>
  <c r="T34" i="45"/>
  <c r="S34" i="45"/>
  <c r="R34" i="45"/>
  <c r="Q34" i="45"/>
  <c r="P34" i="45"/>
  <c r="O34" i="45"/>
  <c r="N34" i="45"/>
  <c r="M34" i="45"/>
  <c r="L34" i="45"/>
  <c r="K34" i="45"/>
  <c r="J34" i="45"/>
  <c r="BA33" i="45"/>
  <c r="BB33" i="45" s="1"/>
  <c r="BA32" i="45"/>
  <c r="BB32" i="45" s="1"/>
  <c r="BA31" i="45"/>
  <c r="BB31" i="45" s="1"/>
  <c r="AR30" i="45"/>
  <c r="BA30" i="45" s="1"/>
  <c r="AE30" i="45"/>
  <c r="P30" i="45"/>
  <c r="P29" i="45" s="1"/>
  <c r="P28" i="45" s="1"/>
  <c r="BF29" i="45"/>
  <c r="BE29" i="45"/>
  <c r="BE28" i="45" s="1"/>
  <c r="BD29" i="45"/>
  <c r="AZ29" i="45"/>
  <c r="AY29" i="45"/>
  <c r="AX29" i="45"/>
  <c r="AW29" i="45"/>
  <c r="AV29" i="45"/>
  <c r="AU29" i="45"/>
  <c r="AT29" i="45"/>
  <c r="AS29" i="45"/>
  <c r="AQ29" i="45"/>
  <c r="AP29" i="45"/>
  <c r="AO29" i="45"/>
  <c r="AN29" i="45"/>
  <c r="AM29" i="45"/>
  <c r="AL29" i="45"/>
  <c r="AK29" i="45"/>
  <c r="AJ29" i="45"/>
  <c r="AI29" i="45"/>
  <c r="AH29" i="45"/>
  <c r="AG29" i="45"/>
  <c r="AF29" i="45"/>
  <c r="AE29" i="45"/>
  <c r="AD29" i="45"/>
  <c r="AC29" i="45"/>
  <c r="AB29" i="45"/>
  <c r="AA29" i="45"/>
  <c r="Z29" i="45"/>
  <c r="Y29" i="45"/>
  <c r="X29" i="45"/>
  <c r="W29" i="45"/>
  <c r="V29" i="45"/>
  <c r="U29" i="45"/>
  <c r="T29" i="45"/>
  <c r="S29" i="45"/>
  <c r="R29" i="45"/>
  <c r="Q29" i="45"/>
  <c r="O29" i="45"/>
  <c r="N29" i="45"/>
  <c r="M29" i="45"/>
  <c r="L29" i="45"/>
  <c r="K29" i="45"/>
  <c r="J29" i="45"/>
  <c r="BF28" i="45"/>
  <c r="BD28" i="45"/>
  <c r="BC28" i="45"/>
  <c r="AZ28" i="45"/>
  <c r="AY28" i="45"/>
  <c r="AX28" i="45"/>
  <c r="AW28" i="45"/>
  <c r="AV28" i="45"/>
  <c r="AU28" i="45"/>
  <c r="AT28" i="45"/>
  <c r="AS28" i="45"/>
  <c r="AQ28" i="45"/>
  <c r="AP28" i="45"/>
  <c r="AO28" i="45"/>
  <c r="AN28" i="45"/>
  <c r="AM28" i="45"/>
  <c r="AL28" i="45"/>
  <c r="AK28" i="45"/>
  <c r="AJ28" i="45"/>
  <c r="AI28" i="45"/>
  <c r="AH28" i="45"/>
  <c r="AG28" i="45"/>
  <c r="AF28" i="45"/>
  <c r="AE28" i="45"/>
  <c r="AD28" i="45"/>
  <c r="AC28" i="45"/>
  <c r="AB28" i="45"/>
  <c r="AA28" i="45"/>
  <c r="Z28" i="45"/>
  <c r="Y28" i="45"/>
  <c r="X28" i="45"/>
  <c r="W28" i="45"/>
  <c r="V28" i="45"/>
  <c r="U28" i="45"/>
  <c r="T28" i="45"/>
  <c r="S28" i="45"/>
  <c r="R28" i="45"/>
  <c r="Q28" i="45"/>
  <c r="O28" i="45"/>
  <c r="N28" i="45"/>
  <c r="M28" i="45"/>
  <c r="L28" i="45"/>
  <c r="K28" i="45"/>
  <c r="J28" i="45"/>
  <c r="BA27" i="45"/>
  <c r="BB27" i="45" s="1"/>
  <c r="AR27" i="45"/>
  <c r="AN27" i="45"/>
  <c r="AN26" i="45" s="1"/>
  <c r="AN25" i="45" s="1"/>
  <c r="AM27" i="45"/>
  <c r="AI27" i="45"/>
  <c r="W27" i="45"/>
  <c r="V27" i="45"/>
  <c r="R27" i="45"/>
  <c r="BI26" i="45"/>
  <c r="BF26" i="45"/>
  <c r="BE26" i="45"/>
  <c r="BE25" i="45" s="1"/>
  <c r="BD26" i="45"/>
  <c r="AZ26" i="45"/>
  <c r="AZ25" i="45" s="1"/>
  <c r="AY26" i="45"/>
  <c r="AX26" i="45"/>
  <c r="AX25" i="45" s="1"/>
  <c r="AW26" i="45"/>
  <c r="AV26" i="45"/>
  <c r="AV25" i="45" s="1"/>
  <c r="AU26" i="45"/>
  <c r="AT26" i="45"/>
  <c r="AT25" i="45" s="1"/>
  <c r="AS26" i="45"/>
  <c r="AR26" i="45"/>
  <c r="AR25" i="45" s="1"/>
  <c r="AP26" i="45"/>
  <c r="AO26" i="45"/>
  <c r="AO25" i="45" s="1"/>
  <c r="AM26" i="45"/>
  <c r="AM25" i="45" s="1"/>
  <c r="AL26" i="45"/>
  <c r="AK26" i="45"/>
  <c r="AK25" i="45" s="1"/>
  <c r="AJ26" i="45"/>
  <c r="AI26" i="45"/>
  <c r="AI25" i="45" s="1"/>
  <c r="AH26" i="45"/>
  <c r="AG26" i="45"/>
  <c r="AG25" i="45" s="1"/>
  <c r="AF26" i="45"/>
  <c r="AE26" i="45"/>
  <c r="AE25" i="45" s="1"/>
  <c r="AC26" i="45"/>
  <c r="AB26" i="45"/>
  <c r="AB25" i="45" s="1"/>
  <c r="AA26" i="45"/>
  <c r="Z26" i="45"/>
  <c r="Z25" i="45" s="1"/>
  <c r="Y26" i="45"/>
  <c r="X26" i="45"/>
  <c r="X25" i="45" s="1"/>
  <c r="W26" i="45"/>
  <c r="V26" i="45"/>
  <c r="V25" i="45" s="1"/>
  <c r="U26" i="45"/>
  <c r="T26" i="45"/>
  <c r="T25" i="45" s="1"/>
  <c r="S26" i="45"/>
  <c r="R26" i="45"/>
  <c r="R25" i="45" s="1"/>
  <c r="Q26" i="45"/>
  <c r="P26" i="45"/>
  <c r="P25" i="45" s="1"/>
  <c r="O26" i="45"/>
  <c r="N26" i="45"/>
  <c r="N25" i="45" s="1"/>
  <c r="L26" i="45"/>
  <c r="K26" i="45"/>
  <c r="J26" i="45"/>
  <c r="BF25" i="45"/>
  <c r="BD25" i="45"/>
  <c r="AY25" i="45"/>
  <c r="AW25" i="45"/>
  <c r="AU25" i="45"/>
  <c r="AS25" i="45"/>
  <c r="AP25" i="45"/>
  <c r="AL25" i="45"/>
  <c r="AJ25" i="45"/>
  <c r="AH25" i="45"/>
  <c r="AF25" i="45"/>
  <c r="AC25" i="45"/>
  <c r="AA25" i="45"/>
  <c r="Y25" i="45"/>
  <c r="W25" i="45"/>
  <c r="U25" i="45"/>
  <c r="S25" i="45"/>
  <c r="Q25" i="45"/>
  <c r="O25" i="45"/>
  <c r="M25" i="45"/>
  <c r="L25" i="45"/>
  <c r="K25" i="45"/>
  <c r="J25" i="45"/>
  <c r="BF23" i="45"/>
  <c r="BE23" i="45"/>
  <c r="BD23" i="45"/>
  <c r="BB23" i="45"/>
  <c r="BA23" i="45"/>
  <c r="AZ23" i="45"/>
  <c r="AY23" i="45"/>
  <c r="AX23" i="45"/>
  <c r="AW23" i="45"/>
  <c r="AV23" i="45"/>
  <c r="AU23" i="45"/>
  <c r="AT23" i="45"/>
  <c r="AS23" i="45"/>
  <c r="AR23" i="45"/>
  <c r="AP23" i="45"/>
  <c r="AO23" i="45"/>
  <c r="AN23" i="45"/>
  <c r="AM23" i="45"/>
  <c r="AL23" i="45"/>
  <c r="AK23" i="45"/>
  <c r="AJ23" i="45"/>
  <c r="AI23" i="45"/>
  <c r="AH23" i="45"/>
  <c r="AG23" i="45"/>
  <c r="AF23" i="45"/>
  <c r="AE23" i="45"/>
  <c r="AD23" i="45"/>
  <c r="AC23" i="45"/>
  <c r="AB23" i="45"/>
  <c r="AA23" i="45"/>
  <c r="Z23" i="45"/>
  <c r="Y23" i="45"/>
  <c r="X23" i="45"/>
  <c r="W23" i="45"/>
  <c r="V23" i="45"/>
  <c r="U23" i="45"/>
  <c r="T23" i="45"/>
  <c r="S23" i="45"/>
  <c r="R23" i="45"/>
  <c r="Q23" i="45"/>
  <c r="P23" i="45"/>
  <c r="O23" i="45"/>
  <c r="N23" i="45"/>
  <c r="M23" i="45"/>
  <c r="L23" i="45"/>
  <c r="K23" i="45"/>
  <c r="J23" i="45"/>
  <c r="BA22" i="45"/>
  <c r="BB22" i="45" s="1"/>
  <c r="BB21" i="45" s="1"/>
  <c r="BB20" i="45" s="1"/>
  <c r="BF21" i="45"/>
  <c r="BE21" i="45"/>
  <c r="BD21" i="45"/>
  <c r="AZ21" i="45"/>
  <c r="AY21" i="45"/>
  <c r="AX21" i="45"/>
  <c r="AW21" i="45"/>
  <c r="AV21" i="45"/>
  <c r="AU21" i="45"/>
  <c r="AT21" i="45"/>
  <c r="AS21" i="45"/>
  <c r="AR21" i="45"/>
  <c r="AP21" i="45"/>
  <c r="AP20" i="45" s="1"/>
  <c r="AP13" i="45" s="1"/>
  <c r="AP12" i="45" s="1"/>
  <c r="AP11" i="45" s="1"/>
  <c r="AO21" i="45"/>
  <c r="AN21" i="45"/>
  <c r="AN20" i="45" s="1"/>
  <c r="AM21" i="45"/>
  <c r="AL21" i="45"/>
  <c r="AL20" i="45" s="1"/>
  <c r="AL13" i="45" s="1"/>
  <c r="AL12" i="45" s="1"/>
  <c r="AL11" i="45" s="1"/>
  <c r="AK21" i="45"/>
  <c r="AJ21" i="45"/>
  <c r="AJ20" i="45" s="1"/>
  <c r="AI21" i="45"/>
  <c r="AH21" i="45"/>
  <c r="AH20" i="45" s="1"/>
  <c r="AH13" i="45" s="1"/>
  <c r="AH12" i="45" s="1"/>
  <c r="AH11" i="45" s="1"/>
  <c r="AG21" i="45"/>
  <c r="AF21" i="45"/>
  <c r="AF20" i="45" s="1"/>
  <c r="AE21" i="45"/>
  <c r="AD21" i="45"/>
  <c r="AD20" i="45" s="1"/>
  <c r="AC21" i="45"/>
  <c r="AB21" i="45"/>
  <c r="AB20" i="45" s="1"/>
  <c r="AA21" i="45"/>
  <c r="Z21" i="45"/>
  <c r="Z20" i="45" s="1"/>
  <c r="Y21" i="45"/>
  <c r="X21" i="45"/>
  <c r="X20" i="45" s="1"/>
  <c r="W21" i="45"/>
  <c r="V21" i="45"/>
  <c r="V20" i="45" s="1"/>
  <c r="U21" i="45"/>
  <c r="T21" i="45"/>
  <c r="T20" i="45" s="1"/>
  <c r="S21" i="45"/>
  <c r="R21" i="45"/>
  <c r="R20" i="45" s="1"/>
  <c r="Q21" i="45"/>
  <c r="P21" i="45"/>
  <c r="P20" i="45" s="1"/>
  <c r="O21" i="45"/>
  <c r="N21" i="45"/>
  <c r="N20" i="45" s="1"/>
  <c r="M21" i="45"/>
  <c r="L21" i="45"/>
  <c r="L20" i="45" s="1"/>
  <c r="K21" i="45"/>
  <c r="J21" i="45"/>
  <c r="J20" i="45" s="1"/>
  <c r="BH20" i="45"/>
  <c r="BF20" i="45"/>
  <c r="BF13" i="45" s="1"/>
  <c r="BF12" i="45" s="1"/>
  <c r="BF11" i="45" s="1"/>
  <c r="BE20" i="45"/>
  <c r="BD20" i="45"/>
  <c r="AZ20" i="45"/>
  <c r="AY20" i="45"/>
  <c r="AY13" i="45" s="1"/>
  <c r="AY12" i="45" s="1"/>
  <c r="AY11" i="45" s="1"/>
  <c r="AX20" i="45"/>
  <c r="AW20" i="45"/>
  <c r="AV20" i="45"/>
  <c r="AU20" i="45"/>
  <c r="AU13" i="45" s="1"/>
  <c r="AU12" i="45" s="1"/>
  <c r="AU11" i="45" s="1"/>
  <c r="AT20" i="45"/>
  <c r="AS20" i="45"/>
  <c r="AR20" i="45"/>
  <c r="AQ20" i="45"/>
  <c r="AO20" i="45"/>
  <c r="AM20" i="45"/>
  <c r="AK20" i="45"/>
  <c r="AI20" i="45"/>
  <c r="AG20" i="45"/>
  <c r="AE20" i="45"/>
  <c r="AC20" i="45"/>
  <c r="AA20" i="45"/>
  <c r="Y20" i="45"/>
  <c r="W20" i="45"/>
  <c r="U20" i="45"/>
  <c r="S20" i="45"/>
  <c r="Q20" i="45"/>
  <c r="O20" i="45"/>
  <c r="M20" i="45"/>
  <c r="K20" i="45"/>
  <c r="AY19" i="45"/>
  <c r="AY18" i="45" s="1"/>
  <c r="AY17" i="45" s="1"/>
  <c r="AR19" i="45"/>
  <c r="BA19" i="45" s="1"/>
  <c r="BB19" i="45" s="1"/>
  <c r="AE19" i="45"/>
  <c r="P19" i="45"/>
  <c r="L19" i="45"/>
  <c r="BF18" i="45"/>
  <c r="BE18" i="45"/>
  <c r="BD18" i="45"/>
  <c r="AZ18" i="45"/>
  <c r="AX18" i="45"/>
  <c r="AX17" i="45" s="1"/>
  <c r="AX13" i="45" s="1"/>
  <c r="AX12" i="45" s="1"/>
  <c r="AX11" i="45" s="1"/>
  <c r="AW18" i="45"/>
  <c r="AV18" i="45"/>
  <c r="AV17" i="45" s="1"/>
  <c r="AV13" i="45" s="1"/>
  <c r="AV12" i="45" s="1"/>
  <c r="AV11" i="45" s="1"/>
  <c r="AU18" i="45"/>
  <c r="AT18" i="45"/>
  <c r="AT17" i="45" s="1"/>
  <c r="AT13" i="45" s="1"/>
  <c r="AT12" i="45" s="1"/>
  <c r="AT11" i="45" s="1"/>
  <c r="AS18" i="45"/>
  <c r="AR18" i="45"/>
  <c r="AR17" i="45" s="1"/>
  <c r="AR13" i="45" s="1"/>
  <c r="AP18" i="45"/>
  <c r="AO18" i="45"/>
  <c r="AO17" i="45" s="1"/>
  <c r="AN18" i="45"/>
  <c r="AM18" i="45"/>
  <c r="AM17" i="45" s="1"/>
  <c r="AL18" i="45"/>
  <c r="AK18" i="45"/>
  <c r="AK17" i="45" s="1"/>
  <c r="AJ18" i="45"/>
  <c r="AI18" i="45"/>
  <c r="AI17" i="45" s="1"/>
  <c r="AH18" i="45"/>
  <c r="AG18" i="45"/>
  <c r="AG17" i="45" s="1"/>
  <c r="AF18" i="45"/>
  <c r="AE18" i="45"/>
  <c r="AE17" i="45" s="1"/>
  <c r="AC18" i="45"/>
  <c r="AB18" i="45"/>
  <c r="AB17" i="45" s="1"/>
  <c r="AB13" i="45" s="1"/>
  <c r="AB12" i="45" s="1"/>
  <c r="AB11" i="45" s="1"/>
  <c r="AA18" i="45"/>
  <c r="Z18" i="45"/>
  <c r="Z17" i="45" s="1"/>
  <c r="Z13" i="45" s="1"/>
  <c r="Z12" i="45" s="1"/>
  <c r="Z11" i="45" s="1"/>
  <c r="Y18" i="45"/>
  <c r="X18" i="45"/>
  <c r="X17" i="45" s="1"/>
  <c r="X13" i="45" s="1"/>
  <c r="X12" i="45" s="1"/>
  <c r="X11" i="45" s="1"/>
  <c r="W18" i="45"/>
  <c r="V18" i="45"/>
  <c r="V17" i="45" s="1"/>
  <c r="V13" i="45" s="1"/>
  <c r="V12" i="45" s="1"/>
  <c r="V11" i="45" s="1"/>
  <c r="U18" i="45"/>
  <c r="T18" i="45"/>
  <c r="T17" i="45" s="1"/>
  <c r="T13" i="45" s="1"/>
  <c r="T12" i="45" s="1"/>
  <c r="T11" i="45" s="1"/>
  <c r="S18" i="45"/>
  <c r="R18" i="45"/>
  <c r="R17" i="45" s="1"/>
  <c r="R13" i="45" s="1"/>
  <c r="R12" i="45" s="1"/>
  <c r="R11" i="45" s="1"/>
  <c r="Q18" i="45"/>
  <c r="P18" i="45"/>
  <c r="P17" i="45" s="1"/>
  <c r="P13" i="45" s="1"/>
  <c r="P12" i="45" s="1"/>
  <c r="P11" i="45" s="1"/>
  <c r="O18" i="45"/>
  <c r="N18" i="45"/>
  <c r="N17" i="45" s="1"/>
  <c r="N13" i="45" s="1"/>
  <c r="N12" i="45" s="1"/>
  <c r="N11" i="45" s="1"/>
  <c r="M18" i="45"/>
  <c r="L18" i="45"/>
  <c r="L17" i="45" s="1"/>
  <c r="L13" i="45" s="1"/>
  <c r="L12" i="45" s="1"/>
  <c r="L11" i="45" s="1"/>
  <c r="K18" i="45"/>
  <c r="J18" i="45"/>
  <c r="J17" i="45" s="1"/>
  <c r="J13" i="45" s="1"/>
  <c r="J12" i="45" s="1"/>
  <c r="J11" i="45" s="1"/>
  <c r="BF17" i="45"/>
  <c r="BE17" i="45"/>
  <c r="BE13" i="45" s="1"/>
  <c r="BE12" i="45" s="1"/>
  <c r="BE11" i="45" s="1"/>
  <c r="BD17" i="45"/>
  <c r="AZ17" i="45"/>
  <c r="AZ13" i="45" s="1"/>
  <c r="AZ12" i="45" s="1"/>
  <c r="AZ11" i="45" s="1"/>
  <c r="AW17" i="45"/>
  <c r="AU17" i="45"/>
  <c r="AS17" i="45"/>
  <c r="AP17" i="45"/>
  <c r="AN17" i="45"/>
  <c r="AL17" i="45"/>
  <c r="AJ17" i="45"/>
  <c r="AH17" i="45"/>
  <c r="AF17" i="45"/>
  <c r="AC17" i="45"/>
  <c r="AA17" i="45"/>
  <c r="Y17" i="45"/>
  <c r="W17" i="45"/>
  <c r="U17" i="45"/>
  <c r="S17" i="45"/>
  <c r="Q17" i="45"/>
  <c r="O17" i="45"/>
  <c r="M17" i="45"/>
  <c r="K17" i="45"/>
  <c r="AV16" i="45"/>
  <c r="O16" i="45"/>
  <c r="J16" i="45"/>
  <c r="BF15" i="45"/>
  <c r="BE15" i="45"/>
  <c r="BD15" i="45"/>
  <c r="BB15" i="45"/>
  <c r="BA15" i="45"/>
  <c r="AZ15" i="45"/>
  <c r="AY15" i="45"/>
  <c r="AX15" i="45"/>
  <c r="AW15" i="45"/>
  <c r="AV15" i="45"/>
  <c r="AU15" i="45"/>
  <c r="AT15" i="45"/>
  <c r="AS15" i="45"/>
  <c r="AR15" i="45"/>
  <c r="AQ15" i="45"/>
  <c r="AP15" i="45"/>
  <c r="AO15" i="45"/>
  <c r="AN15" i="45"/>
  <c r="AM15" i="45"/>
  <c r="AL15" i="45"/>
  <c r="AK15" i="45"/>
  <c r="AJ15" i="45"/>
  <c r="AI15" i="45"/>
  <c r="AH15" i="45"/>
  <c r="AG15" i="45"/>
  <c r="AF15" i="45"/>
  <c r="AE15" i="45"/>
  <c r="AD15" i="45"/>
  <c r="AC15" i="45"/>
  <c r="AB15" i="45"/>
  <c r="AA15" i="45"/>
  <c r="Z15" i="45"/>
  <c r="Y15" i="45"/>
  <c r="X15" i="45"/>
  <c r="W15" i="45"/>
  <c r="V15" i="45"/>
  <c r="U15" i="45"/>
  <c r="T15" i="45"/>
  <c r="S15" i="45"/>
  <c r="R15" i="45"/>
  <c r="Q15" i="45"/>
  <c r="P15" i="45"/>
  <c r="O15" i="45"/>
  <c r="N15" i="45"/>
  <c r="M15" i="45"/>
  <c r="L15" i="45"/>
  <c r="K15" i="45"/>
  <c r="J15" i="45"/>
  <c r="BF14" i="45"/>
  <c r="BE14" i="45"/>
  <c r="BD14" i="45"/>
  <c r="BB14" i="45"/>
  <c r="BA14" i="45"/>
  <c r="AZ14" i="45"/>
  <c r="AY14" i="45"/>
  <c r="AX14" i="45"/>
  <c r="AW14" i="45"/>
  <c r="AV14" i="45"/>
  <c r="AU14" i="45"/>
  <c r="AT14" i="45"/>
  <c r="AS14" i="45"/>
  <c r="AR14" i="45"/>
  <c r="AQ14" i="45"/>
  <c r="AP14" i="45"/>
  <c r="AO14" i="45"/>
  <c r="AN14" i="45"/>
  <c r="AM14" i="45"/>
  <c r="AL14" i="45"/>
  <c r="AK14" i="45"/>
  <c r="AJ14" i="45"/>
  <c r="AI14" i="45"/>
  <c r="AH14" i="45"/>
  <c r="AG14" i="45"/>
  <c r="AF14" i="45"/>
  <c r="AE14" i="45"/>
  <c r="AD14" i="45"/>
  <c r="AC14" i="45"/>
  <c r="AB14" i="45"/>
  <c r="AA14" i="45"/>
  <c r="Z14" i="45"/>
  <c r="Y14" i="45"/>
  <c r="X14" i="45"/>
  <c r="W14" i="45"/>
  <c r="V14" i="45"/>
  <c r="U14" i="45"/>
  <c r="T14" i="45"/>
  <c r="S14" i="45"/>
  <c r="R14" i="45"/>
  <c r="Q14" i="45"/>
  <c r="P14" i="45"/>
  <c r="O14" i="45"/>
  <c r="N14" i="45"/>
  <c r="M14" i="45"/>
  <c r="L14" i="45"/>
  <c r="K14" i="45"/>
  <c r="J14" i="45"/>
  <c r="BD13" i="45"/>
  <c r="AW13" i="45"/>
  <c r="AS13" i="45"/>
  <c r="AN13" i="45"/>
  <c r="AJ13" i="45"/>
  <c r="AF13" i="45"/>
  <c r="AC13" i="45"/>
  <c r="AA13" i="45"/>
  <c r="Y13" i="45"/>
  <c r="W13" i="45"/>
  <c r="U13" i="45"/>
  <c r="S13" i="45"/>
  <c r="Q13" i="45"/>
  <c r="O13" i="45"/>
  <c r="M13" i="45"/>
  <c r="K13" i="45"/>
  <c r="BD12" i="45"/>
  <c r="AW12" i="45"/>
  <c r="AS12" i="45"/>
  <c r="AN12" i="45"/>
  <c r="AJ12" i="45"/>
  <c r="AF12" i="45"/>
  <c r="AC12" i="45"/>
  <c r="AA12" i="45"/>
  <c r="Y12" i="45"/>
  <c r="W12" i="45"/>
  <c r="U12" i="45"/>
  <c r="S12" i="45"/>
  <c r="Q12" i="45"/>
  <c r="O12" i="45"/>
  <c r="M12" i="45"/>
  <c r="K12" i="45"/>
  <c r="BD11" i="45"/>
  <c r="BC11" i="45"/>
  <c r="BA11" i="45"/>
  <c r="AW11" i="45"/>
  <c r="AS11" i="45"/>
  <c r="AN11" i="45"/>
  <c r="AJ11" i="45"/>
  <c r="AF11" i="45"/>
  <c r="AC11" i="45"/>
  <c r="AA11" i="45"/>
  <c r="Y11" i="45"/>
  <c r="W11" i="45"/>
  <c r="U11" i="45"/>
  <c r="S11" i="45"/>
  <c r="Q11" i="45"/>
  <c r="O11" i="45"/>
  <c r="M11" i="45"/>
  <c r="K11" i="45"/>
  <c r="A3" i="45"/>
  <c r="X20" i="41" l="1"/>
  <c r="X13" i="41" s="1"/>
  <c r="Z28" i="41"/>
  <c r="Z27" i="41" s="1"/>
  <c r="AA29" i="41"/>
  <c r="Z18" i="41"/>
  <c r="Z17" i="41" s="1"/>
  <c r="AB18" i="41"/>
  <c r="AB17" i="41" s="1"/>
  <c r="U20" i="41"/>
  <c r="Z20" i="41"/>
  <c r="Z13" i="41" s="1"/>
  <c r="W20" i="41"/>
  <c r="Y20" i="41"/>
  <c r="Y13" i="41"/>
  <c r="W13" i="41"/>
  <c r="V13" i="41"/>
  <c r="V12" i="41" s="1"/>
  <c r="U13" i="41"/>
  <c r="U12" i="41" s="1"/>
  <c r="T13" i="41"/>
  <c r="T12" i="41" s="1"/>
  <c r="AE13" i="45"/>
  <c r="AE12" i="45" s="1"/>
  <c r="AE11" i="45" s="1"/>
  <c r="AG13" i="45"/>
  <c r="AG12" i="45" s="1"/>
  <c r="AG11" i="45" s="1"/>
  <c r="AI13" i="45"/>
  <c r="AI12" i="45" s="1"/>
  <c r="AI11" i="45" s="1"/>
  <c r="AK13" i="45"/>
  <c r="AK12" i="45" s="1"/>
  <c r="AK11" i="45" s="1"/>
  <c r="AM13" i="45"/>
  <c r="AM12" i="45" s="1"/>
  <c r="AM11" i="45" s="1"/>
  <c r="AO13" i="45"/>
  <c r="AO12" i="45" s="1"/>
  <c r="AO11" i="45" s="1"/>
  <c r="BB30" i="45"/>
  <c r="BB29" i="45" s="1"/>
  <c r="BB28" i="45" s="1"/>
  <c r="BA29" i="45"/>
  <c r="BA28" i="45" s="1"/>
  <c r="AR29" i="45"/>
  <c r="AR28" i="45" s="1"/>
  <c r="AR12" i="45" s="1"/>
  <c r="AR11" i="45" s="1"/>
  <c r="BA21" i="45"/>
  <c r="BA20" i="45" s="1"/>
  <c r="K15" i="41"/>
  <c r="K14" i="41" s="1"/>
  <c r="L15" i="41"/>
  <c r="L14" i="41" s="1"/>
  <c r="M15" i="41"/>
  <c r="M14" i="41" s="1"/>
  <c r="N15" i="41"/>
  <c r="N14" i="41" s="1"/>
  <c r="O15" i="41"/>
  <c r="O14" i="41" s="1"/>
  <c r="P15" i="41"/>
  <c r="P14" i="41" s="1"/>
  <c r="Q15" i="41"/>
  <c r="Q14" i="41" s="1"/>
  <c r="R15" i="41"/>
  <c r="R14" i="41" s="1"/>
  <c r="S15" i="41"/>
  <c r="S14" i="41" s="1"/>
  <c r="AA15" i="41"/>
  <c r="AA14" i="41" s="1"/>
  <c r="AB15" i="41"/>
  <c r="AB14" i="41" s="1"/>
  <c r="AC15" i="41"/>
  <c r="AC14" i="41" s="1"/>
  <c r="K35" i="41"/>
  <c r="L35" i="41"/>
  <c r="M35" i="41"/>
  <c r="N35" i="41"/>
  <c r="O35" i="41"/>
  <c r="P35" i="41"/>
  <c r="Q35" i="41"/>
  <c r="R35" i="41"/>
  <c r="S35" i="41"/>
  <c r="AA35" i="41"/>
  <c r="AB35" i="41"/>
  <c r="AC35" i="41"/>
  <c r="AC25" i="41"/>
  <c r="K10" i="44"/>
  <c r="L10" i="44"/>
  <c r="M10" i="44"/>
  <c r="N10" i="44"/>
  <c r="O10" i="44"/>
  <c r="P10" i="44"/>
  <c r="Q10" i="44"/>
  <c r="R10" i="44"/>
  <c r="S10" i="44"/>
  <c r="T10" i="44"/>
  <c r="U10" i="44"/>
  <c r="V10" i="44"/>
  <c r="W10" i="44"/>
  <c r="X10" i="44"/>
  <c r="Y10" i="44"/>
  <c r="Z10" i="44"/>
  <c r="AA10" i="44"/>
  <c r="AB10" i="44"/>
  <c r="AC10" i="44"/>
  <c r="AD10" i="44"/>
  <c r="AE10" i="44"/>
  <c r="AF10" i="44"/>
  <c r="AG10" i="44"/>
  <c r="AH10" i="44"/>
  <c r="J10" i="44"/>
  <c r="K16" i="44"/>
  <c r="K15" i="44" s="1"/>
  <c r="L16" i="44"/>
  <c r="M16" i="44"/>
  <c r="N16" i="44"/>
  <c r="O16" i="44"/>
  <c r="O15" i="44" s="1"/>
  <c r="P16" i="44"/>
  <c r="Q16" i="44"/>
  <c r="R16" i="44"/>
  <c r="S16" i="44"/>
  <c r="S15" i="44" s="1"/>
  <c r="T16" i="44"/>
  <c r="U16" i="44"/>
  <c r="U15" i="44" s="1"/>
  <c r="V16" i="44"/>
  <c r="W16" i="44"/>
  <c r="X16" i="44"/>
  <c r="Y16" i="44"/>
  <c r="Z16" i="44"/>
  <c r="AA16" i="44"/>
  <c r="AB16" i="44"/>
  <c r="AC16" i="44"/>
  <c r="AC15" i="44" s="1"/>
  <c r="AD16" i="44"/>
  <c r="AE16" i="44"/>
  <c r="AF16" i="44"/>
  <c r="AG16" i="44"/>
  <c r="J16" i="44"/>
  <c r="AE17" i="44"/>
  <c r="Z17" i="44"/>
  <c r="AF14" i="44"/>
  <c r="AA11" i="44"/>
  <c r="Y14" i="44"/>
  <c r="X14" i="44"/>
  <c r="W14" i="44" s="1"/>
  <c r="V14" i="44"/>
  <c r="U14" i="44"/>
  <c r="T14" i="44"/>
  <c r="AE13" i="44"/>
  <c r="AF13" i="44" s="1"/>
  <c r="AF12" i="44" s="1"/>
  <c r="AA17" i="44"/>
  <c r="AA15" i="44" s="1"/>
  <c r="Y17" i="44"/>
  <c r="X17" i="44"/>
  <c r="W17" i="44" s="1"/>
  <c r="W15" i="44" s="1"/>
  <c r="V17" i="44"/>
  <c r="V15" i="44" s="1"/>
  <c r="U17" i="44"/>
  <c r="T17" i="44"/>
  <c r="T15" i="44" s="1"/>
  <c r="O17" i="44"/>
  <c r="AD15" i="44"/>
  <c r="Z15" i="44"/>
  <c r="R15" i="44"/>
  <c r="P15" i="44"/>
  <c r="N15" i="44"/>
  <c r="L15" i="44"/>
  <c r="J15" i="44"/>
  <c r="X15" i="44"/>
  <c r="Q15" i="44"/>
  <c r="M15" i="44"/>
  <c r="AG12" i="44"/>
  <c r="AD12" i="44"/>
  <c r="AD11" i="44" s="1"/>
  <c r="AC12" i="44"/>
  <c r="AC11" i="44" s="1"/>
  <c r="AB12" i="44"/>
  <c r="AA12" i="44"/>
  <c r="Z12" i="44"/>
  <c r="Y12" i="44"/>
  <c r="Y11" i="44" s="1"/>
  <c r="X12" i="44"/>
  <c r="X11" i="44" s="1"/>
  <c r="W12" i="44"/>
  <c r="V12" i="44"/>
  <c r="U12" i="44"/>
  <c r="T12" i="44"/>
  <c r="S12" i="44"/>
  <c r="S11" i="44" s="1"/>
  <c r="R12" i="44"/>
  <c r="R11" i="44" s="1"/>
  <c r="Q12" i="44"/>
  <c r="Q11" i="44" s="1"/>
  <c r="P12" i="44"/>
  <c r="P11" i="44" s="1"/>
  <c r="O12" i="44"/>
  <c r="O11" i="44" s="1"/>
  <c r="N12" i="44"/>
  <c r="M12" i="44"/>
  <c r="M11" i="44" s="1"/>
  <c r="L12" i="44"/>
  <c r="L11" i="44" s="1"/>
  <c r="K12" i="44"/>
  <c r="K11" i="44" s="1"/>
  <c r="J12" i="44"/>
  <c r="AH11" i="44"/>
  <c r="AG11" i="44"/>
  <c r="N11" i="44"/>
  <c r="J11" i="44"/>
  <c r="AB29" i="41" l="1"/>
  <c r="AB28" i="41" s="1"/>
  <c r="AB27" i="41" s="1"/>
  <c r="AA28" i="41"/>
  <c r="AA27" i="41" s="1"/>
  <c r="Y12" i="41"/>
  <c r="Y11" i="41" s="1"/>
  <c r="Z12" i="41"/>
  <c r="Z11" i="41" s="1"/>
  <c r="W12" i="41"/>
  <c r="W11" i="41" s="1"/>
  <c r="X12" i="41"/>
  <c r="X11" i="41" s="1"/>
  <c r="U11" i="41"/>
  <c r="T11" i="41"/>
  <c r="V11" i="41"/>
  <c r="Y15" i="44"/>
  <c r="U11" i="44"/>
  <c r="AE12" i="44"/>
  <c r="T11" i="44"/>
  <c r="V11" i="44"/>
  <c r="W11" i="44"/>
  <c r="Z11" i="44"/>
  <c r="AF17" i="44"/>
  <c r="AF15" i="44" s="1"/>
  <c r="AB17" i="44"/>
  <c r="AB15" i="44" s="1"/>
  <c r="AE15" i="44"/>
  <c r="AG35" i="41"/>
  <c r="AF35" i="41"/>
  <c r="AE35" i="41"/>
  <c r="J35" i="41"/>
  <c r="AG31" i="41"/>
  <c r="AF31" i="41"/>
  <c r="AE31" i="41"/>
  <c r="AG25" i="41"/>
  <c r="AF25" i="41"/>
  <c r="AE25" i="41"/>
  <c r="AB25" i="41"/>
  <c r="AA25" i="41"/>
  <c r="S25" i="41"/>
  <c r="R25" i="41"/>
  <c r="Q25" i="41"/>
  <c r="P25" i="41"/>
  <c r="O25" i="41"/>
  <c r="N25" i="41"/>
  <c r="M25" i="41"/>
  <c r="L25" i="41"/>
  <c r="K25" i="41"/>
  <c r="J25" i="41"/>
  <c r="AC32" i="41" l="1"/>
  <c r="AC31" i="41" s="1"/>
  <c r="AB31" i="41"/>
  <c r="AC29" i="41"/>
  <c r="AC28" i="41" s="1"/>
  <c r="AC27" i="41" s="1"/>
  <c r="AC19" i="41"/>
  <c r="AC18" i="41" s="1"/>
  <c r="AC17" i="41" s="1"/>
  <c r="J16" i="41"/>
  <c r="J15" i="41" s="1"/>
  <c r="J14" i="41" s="1"/>
  <c r="AB23" i="41" l="1"/>
  <c r="AB20" i="41" s="1"/>
  <c r="AB13" i="41" s="1"/>
  <c r="AB12" i="41" s="1"/>
  <c r="AC24" i="41"/>
  <c r="AC23" i="41" s="1"/>
  <c r="AC20" i="41" s="1"/>
  <c r="AC13" i="41" s="1"/>
  <c r="AC12" i="41" s="1"/>
  <c r="N21" i="24"/>
  <c r="N20" i="24" s="1"/>
  <c r="O21" i="24"/>
  <c r="O20" i="24" s="1"/>
  <c r="P21" i="24"/>
  <c r="P20" i="24" s="1"/>
  <c r="Q21" i="24"/>
  <c r="Q20" i="24" s="1"/>
  <c r="AA21" i="24"/>
  <c r="AA20" i="24" s="1"/>
  <c r="AB21" i="24"/>
  <c r="AB20" i="24" s="1"/>
  <c r="I21" i="24"/>
  <c r="I20" i="24" s="1"/>
  <c r="AC16" i="24"/>
  <c r="AD16" i="24" s="1"/>
  <c r="M15" i="24"/>
  <c r="N15" i="24"/>
  <c r="O15" i="24"/>
  <c r="P15" i="24"/>
  <c r="Q15" i="24"/>
  <c r="R15" i="24"/>
  <c r="S15" i="24"/>
  <c r="T15" i="24"/>
  <c r="U15" i="24"/>
  <c r="V15" i="24"/>
  <c r="W15" i="24"/>
  <c r="X15" i="24"/>
  <c r="Y15" i="24"/>
  <c r="Z15" i="24"/>
  <c r="AA15" i="24"/>
  <c r="AB15" i="24"/>
  <c r="I15" i="24"/>
  <c r="N17" i="24"/>
  <c r="O17" i="24"/>
  <c r="P17" i="24"/>
  <c r="Q17" i="24"/>
  <c r="R17" i="24"/>
  <c r="S17" i="24"/>
  <c r="T17" i="24"/>
  <c r="U17" i="24"/>
  <c r="V17" i="24"/>
  <c r="W17" i="24"/>
  <c r="X17" i="24"/>
  <c r="Y17" i="24"/>
  <c r="Z17" i="24"/>
  <c r="AA17" i="24"/>
  <c r="AB17" i="24"/>
  <c r="AC17" i="24"/>
  <c r="AD17" i="24"/>
  <c r="I17" i="24"/>
  <c r="AF17" i="24"/>
  <c r="AE17" i="24"/>
  <c r="X22" i="24"/>
  <c r="X21" i="24" s="1"/>
  <c r="X20" i="24" s="1"/>
  <c r="AC15" i="24" l="1"/>
  <c r="W14" i="24"/>
  <c r="U14" i="24"/>
  <c r="S14" i="24"/>
  <c r="Q14" i="24"/>
  <c r="O14" i="24"/>
  <c r="I14" i="24"/>
  <c r="M17" i="24"/>
  <c r="M14" i="24" s="1"/>
  <c r="AC14" i="24"/>
  <c r="AA14" i="24"/>
  <c r="Y14" i="24"/>
  <c r="Y22" i="24"/>
  <c r="Y21" i="24" s="1"/>
  <c r="Y20" i="24" s="1"/>
  <c r="AB14" i="24"/>
  <c r="Z14" i="24"/>
  <c r="X14" i="24"/>
  <c r="V14" i="24"/>
  <c r="T14" i="24"/>
  <c r="R14" i="24"/>
  <c r="P14" i="24"/>
  <c r="N14" i="24"/>
  <c r="AD15" i="24"/>
  <c r="AD14" i="24" s="1"/>
  <c r="AJ16" i="24" s="1"/>
  <c r="X13" i="24" l="1"/>
  <c r="X9" i="24" s="1"/>
  <c r="Y13" i="24"/>
  <c r="Y9" i="24" s="1"/>
  <c r="AE15" i="24" l="1"/>
  <c r="AE14" i="24" s="1"/>
  <c r="AF15" i="24"/>
  <c r="AF14" i="24" s="1"/>
  <c r="AE13" i="24" l="1"/>
  <c r="AE9" i="24" s="1"/>
  <c r="AF13" i="24"/>
  <c r="P9" i="25"/>
  <c r="P8" i="25"/>
  <c r="Q9" i="25"/>
  <c r="Q8" i="25"/>
  <c r="R9" i="25"/>
  <c r="R8" i="25"/>
  <c r="Z10" i="25"/>
  <c r="AB13" i="24"/>
  <c r="AB9" i="24" s="1"/>
  <c r="K9" i="25"/>
  <c r="K8" i="25"/>
  <c r="L9" i="25"/>
  <c r="L8" i="25"/>
  <c r="M9" i="25"/>
  <c r="M8" i="25"/>
  <c r="N9" i="25"/>
  <c r="N8" i="25"/>
  <c r="S9" i="25"/>
  <c r="S8" i="25"/>
  <c r="T9" i="25"/>
  <c r="T8" i="25"/>
  <c r="U9" i="25"/>
  <c r="U8" i="25"/>
  <c r="W9" i="25"/>
  <c r="W8" i="25"/>
  <c r="X9" i="25"/>
  <c r="X8" i="25"/>
  <c r="Y9" i="25"/>
  <c r="Y8" i="25"/>
  <c r="AB9" i="25"/>
  <c r="AB8" i="25"/>
  <c r="AC9" i="25"/>
  <c r="AC8" i="25"/>
  <c r="T22" i="24"/>
  <c r="T21" i="24" s="1"/>
  <c r="T20" i="24" s="1"/>
  <c r="R22" i="24"/>
  <c r="R21" i="24" s="1"/>
  <c r="R20" i="24" s="1"/>
  <c r="W22" i="24"/>
  <c r="W21" i="24" s="1"/>
  <c r="W20" i="24" s="1"/>
  <c r="V22" i="24"/>
  <c r="V21" i="24" s="1"/>
  <c r="V20" i="24" s="1"/>
  <c r="S22" i="24"/>
  <c r="S21" i="24" s="1"/>
  <c r="S20" i="24" s="1"/>
  <c r="D11" i="43"/>
  <c r="I11" i="43"/>
  <c r="I11" i="42"/>
  <c r="J23" i="41"/>
  <c r="J20" i="41" s="1"/>
  <c r="K23" i="41"/>
  <c r="K20" i="41" s="1"/>
  <c r="L23" i="41"/>
  <c r="L20" i="41" s="1"/>
  <c r="M23" i="41"/>
  <c r="M20" i="41" s="1"/>
  <c r="I17" i="43"/>
  <c r="H17" i="43" s="1"/>
  <c r="C17" i="43" s="1"/>
  <c r="I10" i="43"/>
  <c r="I9" i="43"/>
  <c r="J10" i="43"/>
  <c r="J9" i="43"/>
  <c r="J13" i="43"/>
  <c r="I13" i="43"/>
  <c r="J17" i="43"/>
  <c r="G9" i="43"/>
  <c r="G15" i="43"/>
  <c r="D10" i="43"/>
  <c r="D9" i="43"/>
  <c r="E9" i="43"/>
  <c r="F9" i="43"/>
  <c r="E15" i="43"/>
  <c r="F15" i="43"/>
  <c r="D15" i="43"/>
  <c r="A3" i="43"/>
  <c r="H16" i="42"/>
  <c r="G16" i="42"/>
  <c r="E19" i="42"/>
  <c r="E18" i="42"/>
  <c r="E17" i="42"/>
  <c r="D17" i="42"/>
  <c r="C17" i="42"/>
  <c r="C16" i="42"/>
  <c r="E16" i="42"/>
  <c r="I15" i="42"/>
  <c r="D15" i="42"/>
  <c r="E13" i="42"/>
  <c r="E12" i="42"/>
  <c r="E11" i="42"/>
  <c r="D11" i="42"/>
  <c r="C11" i="42"/>
  <c r="H13" i="43"/>
  <c r="H10" i="43"/>
  <c r="H9" i="43"/>
  <c r="D8" i="43"/>
  <c r="C10" i="43"/>
  <c r="C9" i="43"/>
  <c r="I10" i="42"/>
  <c r="E15" i="42"/>
  <c r="E10" i="42"/>
  <c r="D10" i="42"/>
  <c r="C15" i="42"/>
  <c r="C10" i="42"/>
  <c r="O23" i="41"/>
  <c r="O20" i="41" s="1"/>
  <c r="P23" i="41"/>
  <c r="P20" i="41" s="1"/>
  <c r="Q23" i="41"/>
  <c r="Q20" i="41" s="1"/>
  <c r="R23" i="41"/>
  <c r="R20" i="41" s="1"/>
  <c r="S23" i="41"/>
  <c r="S20" i="41" s="1"/>
  <c r="AA23" i="41"/>
  <c r="AA20" i="41" s="1"/>
  <c r="AE23" i="41"/>
  <c r="AE20" i="41" s="1"/>
  <c r="AF23" i="41"/>
  <c r="AF20" i="41" s="1"/>
  <c r="AG23" i="41"/>
  <c r="AG20" i="41" s="1"/>
  <c r="N23" i="41"/>
  <c r="N20" i="41" s="1"/>
  <c r="J12" i="43"/>
  <c r="J11" i="43" s="1"/>
  <c r="AG15" i="41"/>
  <c r="AF15" i="41"/>
  <c r="AF14" i="41" s="1"/>
  <c r="AE15" i="41"/>
  <c r="I16" i="43"/>
  <c r="J16" i="43"/>
  <c r="J15" i="43" s="1"/>
  <c r="O18" i="41"/>
  <c r="O17" i="41" s="1"/>
  <c r="AE30" i="41"/>
  <c r="H19" i="42"/>
  <c r="G19" i="42" s="1"/>
  <c r="AG30" i="41"/>
  <c r="AJ28" i="41"/>
  <c r="AG28" i="41"/>
  <c r="AG27" i="41" s="1"/>
  <c r="AF28" i="41"/>
  <c r="AF27" i="41" s="1"/>
  <c r="AE28" i="41"/>
  <c r="AE27" i="41" s="1"/>
  <c r="J28" i="41"/>
  <c r="J27" i="41" s="1"/>
  <c r="L19" i="41"/>
  <c r="L18" i="41" s="1"/>
  <c r="L17" i="41" s="1"/>
  <c r="AG18" i="41"/>
  <c r="AG17" i="41" s="1"/>
  <c r="AF18" i="41"/>
  <c r="AF17" i="41" s="1"/>
  <c r="AE18" i="41"/>
  <c r="AE17" i="41" s="1"/>
  <c r="AA18" i="41"/>
  <c r="AA17" i="41" s="1"/>
  <c r="S18" i="41"/>
  <c r="S17" i="41" s="1"/>
  <c r="R18" i="41"/>
  <c r="R17" i="41" s="1"/>
  <c r="Q18" i="41"/>
  <c r="Q17" i="41" s="1"/>
  <c r="P18" i="41"/>
  <c r="P17" i="41" s="1"/>
  <c r="N18" i="41"/>
  <c r="N17" i="41" s="1"/>
  <c r="M18" i="41"/>
  <c r="M17" i="41" s="1"/>
  <c r="K18" i="41"/>
  <c r="K17" i="41" s="1"/>
  <c r="J18" i="41"/>
  <c r="J17" i="41" s="1"/>
  <c r="AF30" i="41"/>
  <c r="H17" i="42"/>
  <c r="G17" i="42" s="1"/>
  <c r="G15" i="42" s="1"/>
  <c r="H18" i="42"/>
  <c r="F18" i="42" s="1"/>
  <c r="F17" i="42" s="1"/>
  <c r="F15" i="42" s="1"/>
  <c r="AB11" i="41"/>
  <c r="AD11" i="41"/>
  <c r="M22" i="24"/>
  <c r="M21" i="24" s="1"/>
  <c r="M20" i="24" s="1"/>
  <c r="H12" i="42"/>
  <c r="H11" i="39"/>
  <c r="I11" i="39"/>
  <c r="J11" i="39"/>
  <c r="K11" i="39"/>
  <c r="L11" i="39"/>
  <c r="M11" i="39"/>
  <c r="N11" i="39"/>
  <c r="O11" i="39"/>
  <c r="P11" i="39"/>
  <c r="Q11" i="39"/>
  <c r="R11" i="39"/>
  <c r="S11" i="39"/>
  <c r="T11" i="39"/>
  <c r="U11" i="39"/>
  <c r="V11" i="39"/>
  <c r="W11" i="39"/>
  <c r="X11" i="39"/>
  <c r="Y11" i="39"/>
  <c r="Z11" i="39"/>
  <c r="AA11" i="39"/>
  <c r="AB11" i="39"/>
  <c r="AC11" i="39"/>
  <c r="AD11" i="39"/>
  <c r="AE11" i="39"/>
  <c r="AF11" i="39"/>
  <c r="AG11" i="39"/>
  <c r="AH11" i="39"/>
  <c r="AI11" i="39"/>
  <c r="AJ11" i="39"/>
  <c r="AK11" i="39"/>
  <c r="AL11" i="39"/>
  <c r="AM11" i="39"/>
  <c r="AN11" i="39"/>
  <c r="AO11" i="39"/>
  <c r="AP11" i="39"/>
  <c r="AR11" i="39"/>
  <c r="AT11" i="39"/>
  <c r="AU11" i="39"/>
  <c r="AW11" i="39"/>
  <c r="AY11" i="39"/>
  <c r="AZ11" i="39"/>
  <c r="G11" i="39"/>
  <c r="AG12" i="39"/>
  <c r="AH12" i="39"/>
  <c r="AI12" i="39"/>
  <c r="AJ12" i="39"/>
  <c r="AK12" i="39"/>
  <c r="AL12" i="39"/>
  <c r="AM12" i="39"/>
  <c r="AN12" i="39"/>
  <c r="AO12" i="39"/>
  <c r="AP12" i="39"/>
  <c r="AR12" i="39"/>
  <c r="AT12" i="39"/>
  <c r="AU12" i="39"/>
  <c r="AW12" i="39"/>
  <c r="AY12" i="39"/>
  <c r="AZ12" i="39"/>
  <c r="H12" i="39"/>
  <c r="I12" i="39"/>
  <c r="J12" i="39"/>
  <c r="K12" i="39"/>
  <c r="L12" i="39"/>
  <c r="M12" i="39"/>
  <c r="N12" i="39"/>
  <c r="O12" i="39"/>
  <c r="P12" i="39"/>
  <c r="Q12" i="39"/>
  <c r="R12" i="39"/>
  <c r="S12" i="39"/>
  <c r="T12" i="39"/>
  <c r="U12" i="39"/>
  <c r="V12" i="39"/>
  <c r="W12" i="39"/>
  <c r="X12" i="39"/>
  <c r="Y12" i="39"/>
  <c r="Z12" i="39"/>
  <c r="AA12" i="39"/>
  <c r="AB12" i="39"/>
  <c r="AC12" i="39"/>
  <c r="AD12" i="39"/>
  <c r="AE12" i="39"/>
  <c r="AF12" i="39"/>
  <c r="G12" i="39"/>
  <c r="H13" i="39"/>
  <c r="I13" i="39"/>
  <c r="J13" i="39"/>
  <c r="K13" i="39"/>
  <c r="L13" i="39"/>
  <c r="M13" i="39"/>
  <c r="N13" i="39"/>
  <c r="O13" i="39"/>
  <c r="P13" i="39"/>
  <c r="Q13" i="39"/>
  <c r="R13" i="39"/>
  <c r="S13" i="39"/>
  <c r="T13" i="39"/>
  <c r="U13" i="39"/>
  <c r="V13" i="39"/>
  <c r="W13" i="39"/>
  <c r="X13" i="39"/>
  <c r="Y13" i="39"/>
  <c r="Z13" i="39"/>
  <c r="AA13" i="39"/>
  <c r="AB13" i="39"/>
  <c r="AC13" i="39"/>
  <c r="AD13" i="39"/>
  <c r="AE13" i="39"/>
  <c r="AF13" i="39"/>
  <c r="AG13" i="39"/>
  <c r="AH13" i="39"/>
  <c r="AI13" i="39"/>
  <c r="AJ13" i="39"/>
  <c r="AK13" i="39"/>
  <c r="AL13" i="39"/>
  <c r="AM13" i="39"/>
  <c r="AN13" i="39"/>
  <c r="AO13" i="39"/>
  <c r="AP13" i="39"/>
  <c r="AR13" i="39"/>
  <c r="AT13" i="39"/>
  <c r="AU13" i="39"/>
  <c r="AW13" i="39"/>
  <c r="AY13" i="39"/>
  <c r="AZ13" i="39"/>
  <c r="G13" i="39"/>
  <c r="H14" i="39"/>
  <c r="I14" i="39"/>
  <c r="J14" i="39"/>
  <c r="K14" i="39"/>
  <c r="L14" i="39"/>
  <c r="M14" i="39"/>
  <c r="N14" i="39"/>
  <c r="O14" i="39"/>
  <c r="P14" i="39"/>
  <c r="Q14" i="39"/>
  <c r="R14" i="39"/>
  <c r="S14" i="39"/>
  <c r="T14" i="39"/>
  <c r="U14" i="39"/>
  <c r="V14" i="39"/>
  <c r="W14" i="39"/>
  <c r="X14" i="39"/>
  <c r="Y14" i="39"/>
  <c r="Z14" i="39"/>
  <c r="AA14" i="39"/>
  <c r="AB14" i="39"/>
  <c r="AC14" i="39"/>
  <c r="AD14" i="39"/>
  <c r="AE14" i="39"/>
  <c r="AF14" i="39"/>
  <c r="AG14" i="39"/>
  <c r="AH14" i="39"/>
  <c r="AI14" i="39"/>
  <c r="AJ14" i="39"/>
  <c r="AK14" i="39"/>
  <c r="AL14" i="39"/>
  <c r="AM14" i="39"/>
  <c r="AN14" i="39"/>
  <c r="AO14" i="39"/>
  <c r="AP14" i="39"/>
  <c r="AR14" i="39"/>
  <c r="AS14" i="39"/>
  <c r="AS13" i="39"/>
  <c r="AS12" i="39"/>
  <c r="AS11" i="39"/>
  <c r="AT14" i="39"/>
  <c r="AU14" i="39"/>
  <c r="AW14" i="39"/>
  <c r="AX14" i="39"/>
  <c r="AX13" i="39"/>
  <c r="AX12" i="39"/>
  <c r="AX11" i="39"/>
  <c r="AY14" i="39"/>
  <c r="AZ14" i="39"/>
  <c r="G14" i="39"/>
  <c r="H16" i="39"/>
  <c r="I16" i="39"/>
  <c r="J16" i="39"/>
  <c r="K16" i="39"/>
  <c r="L16" i="39"/>
  <c r="M16" i="39"/>
  <c r="N16" i="39"/>
  <c r="O16" i="39"/>
  <c r="P16" i="39"/>
  <c r="Q16" i="39"/>
  <c r="R16" i="39"/>
  <c r="S16" i="39"/>
  <c r="T16" i="39"/>
  <c r="U16" i="39"/>
  <c r="V16" i="39"/>
  <c r="W16" i="39"/>
  <c r="X16" i="39"/>
  <c r="Y16" i="39"/>
  <c r="Z16" i="39"/>
  <c r="AA16" i="39"/>
  <c r="AB16" i="39"/>
  <c r="AC16" i="39"/>
  <c r="AD16" i="39"/>
  <c r="AE16" i="39"/>
  <c r="AF16" i="39"/>
  <c r="AG16" i="39"/>
  <c r="AH16" i="39"/>
  <c r="AI16" i="39"/>
  <c r="AJ16" i="39"/>
  <c r="AK16" i="39"/>
  <c r="AL16" i="39"/>
  <c r="AM16" i="39"/>
  <c r="AN16" i="39"/>
  <c r="AO16" i="39"/>
  <c r="AP16" i="39"/>
  <c r="AQ16" i="39"/>
  <c r="AR16" i="39"/>
  <c r="AS16" i="39"/>
  <c r="AT16" i="39"/>
  <c r="AU16" i="39"/>
  <c r="AV16" i="39"/>
  <c r="AW16" i="39"/>
  <c r="AX16" i="39"/>
  <c r="AY16" i="39"/>
  <c r="AZ16" i="39"/>
  <c r="G16" i="39"/>
  <c r="H17" i="39"/>
  <c r="I17" i="39"/>
  <c r="J17" i="39"/>
  <c r="K17" i="39"/>
  <c r="L17" i="39"/>
  <c r="M17" i="39"/>
  <c r="N17" i="39"/>
  <c r="O17" i="39"/>
  <c r="P17" i="39"/>
  <c r="Q17" i="39"/>
  <c r="R17" i="39"/>
  <c r="S17" i="39"/>
  <c r="T17" i="39"/>
  <c r="U17" i="39"/>
  <c r="V17" i="39"/>
  <c r="W17" i="39"/>
  <c r="X17" i="39"/>
  <c r="Y17" i="39"/>
  <c r="Z17" i="39"/>
  <c r="AA17" i="39"/>
  <c r="AB17" i="39"/>
  <c r="AC17" i="39"/>
  <c r="AD17" i="39"/>
  <c r="AE17" i="39"/>
  <c r="AF17" i="39"/>
  <c r="AG17" i="39"/>
  <c r="AH17" i="39"/>
  <c r="AI17" i="39"/>
  <c r="AJ17" i="39"/>
  <c r="AK17" i="39"/>
  <c r="AL17" i="39"/>
  <c r="AM17" i="39"/>
  <c r="AN17" i="39"/>
  <c r="AO17" i="39"/>
  <c r="AP17" i="39"/>
  <c r="AQ17" i="39"/>
  <c r="AR17" i="39"/>
  <c r="AS17" i="39"/>
  <c r="AT17" i="39"/>
  <c r="AU17" i="39"/>
  <c r="AV17" i="39"/>
  <c r="AW17" i="39"/>
  <c r="AX17" i="39"/>
  <c r="AY17" i="39"/>
  <c r="AZ17" i="39"/>
  <c r="G17" i="39"/>
  <c r="AR18" i="39"/>
  <c r="AV18" i="39"/>
  <c r="AV15" i="39"/>
  <c r="AV14" i="39"/>
  <c r="AV13" i="39"/>
  <c r="AV12" i="39"/>
  <c r="AV11" i="39"/>
  <c r="AQ15" i="39"/>
  <c r="AQ14" i="39"/>
  <c r="AQ13" i="39"/>
  <c r="AQ12" i="39"/>
  <c r="AQ11" i="39"/>
  <c r="AR15" i="39"/>
  <c r="AQ18" i="39"/>
  <c r="AM18" i="39"/>
  <c r="AN18" i="39"/>
  <c r="AM15" i="39"/>
  <c r="AN15" i="39"/>
  <c r="AI15" i="39"/>
  <c r="AI18" i="39"/>
  <c r="AE18" i="39"/>
  <c r="AA15" i="39"/>
  <c r="AA18" i="39"/>
  <c r="S15" i="39"/>
  <c r="S18" i="39"/>
  <c r="O18" i="39"/>
  <c r="M18" i="39"/>
  <c r="M15" i="39"/>
  <c r="G15" i="39"/>
  <c r="G18" i="39"/>
  <c r="Z9" i="25"/>
  <c r="Z8" i="25"/>
  <c r="AA10" i="25"/>
  <c r="AA9" i="25"/>
  <c r="AA8" i="25"/>
  <c r="V10" i="25"/>
  <c r="V9" i="25"/>
  <c r="V8" i="25"/>
  <c r="O10" i="25"/>
  <c r="O9" i="25"/>
  <c r="O8" i="25"/>
  <c r="J10" i="25"/>
  <c r="J9" i="25"/>
  <c r="J8" i="25"/>
  <c r="A3" i="39"/>
  <c r="A3" i="38"/>
  <c r="A3" i="36"/>
  <c r="R22" i="36"/>
  <c r="P22" i="36"/>
  <c r="R21" i="36"/>
  <c r="R8" i="36"/>
  <c r="Q21" i="36"/>
  <c r="P21" i="36"/>
  <c r="W8" i="36"/>
  <c r="S8" i="36"/>
  <c r="Q8" i="36"/>
  <c r="O8" i="36"/>
  <c r="N8" i="36"/>
  <c r="M8" i="36"/>
  <c r="I8" i="36"/>
  <c r="H8" i="36"/>
  <c r="G8" i="36"/>
  <c r="W7" i="36"/>
  <c r="AA6" i="36"/>
  <c r="AA5" i="36"/>
  <c r="P8" i="36"/>
  <c r="A3" i="35"/>
  <c r="A3" i="41"/>
  <c r="A6" i="33"/>
  <c r="A4" i="34"/>
  <c r="A5" i="32"/>
  <c r="A3" i="31"/>
  <c r="A4" i="28"/>
  <c r="A4" i="22"/>
  <c r="A4" i="30"/>
  <c r="M13" i="41" l="1"/>
  <c r="R13" i="41"/>
  <c r="R12" i="41" s="1"/>
  <c r="R11" i="41" s="1"/>
  <c r="S13" i="41"/>
  <c r="J13" i="41"/>
  <c r="H16" i="43"/>
  <c r="C16" i="43" s="1"/>
  <c r="I15" i="43"/>
  <c r="I8" i="43" s="1"/>
  <c r="N13" i="41"/>
  <c r="H12" i="43"/>
  <c r="H11" i="43" s="1"/>
  <c r="O13" i="41"/>
  <c r="AF13" i="41"/>
  <c r="AF12" i="41" s="1"/>
  <c r="AF11" i="41" s="1"/>
  <c r="Q13" i="41"/>
  <c r="L13" i="41"/>
  <c r="P13" i="41"/>
  <c r="AE14" i="41"/>
  <c r="AE13" i="41" s="1"/>
  <c r="AE12" i="41" s="1"/>
  <c r="AE11" i="41" s="1"/>
  <c r="AG14" i="41"/>
  <c r="AG13" i="41" s="1"/>
  <c r="AG12" i="41" s="1"/>
  <c r="AG11" i="41" s="1"/>
  <c r="K13" i="41"/>
  <c r="H15" i="42"/>
  <c r="AA13" i="41"/>
  <c r="G18" i="42"/>
  <c r="J8" i="43"/>
  <c r="V13" i="24"/>
  <c r="V9" i="24" s="1"/>
  <c r="R13" i="24"/>
  <c r="R9" i="24" s="1"/>
  <c r="S13" i="24"/>
  <c r="S9" i="24" s="1"/>
  <c r="W13" i="24"/>
  <c r="W9" i="24" s="1"/>
  <c r="T13" i="24"/>
  <c r="T9" i="24" s="1"/>
  <c r="AC21" i="24"/>
  <c r="AC20" i="24" s="1"/>
  <c r="G12" i="42"/>
  <c r="F14" i="42"/>
  <c r="G13" i="43"/>
  <c r="M13" i="24"/>
  <c r="M9" i="24" s="1"/>
  <c r="U22" i="24"/>
  <c r="U21" i="24" s="1"/>
  <c r="U20" i="24" s="1"/>
  <c r="O13" i="24"/>
  <c r="O9" i="24" s="1"/>
  <c r="I13" i="24"/>
  <c r="I9" i="24" s="1"/>
  <c r="AA13" i="24"/>
  <c r="AA9" i="24" s="1"/>
  <c r="P13" i="24"/>
  <c r="P9" i="24" s="1"/>
  <c r="N13" i="24"/>
  <c r="N9" i="24" s="1"/>
  <c r="E12" i="43"/>
  <c r="E11" i="43" s="1"/>
  <c r="E8" i="43" s="1"/>
  <c r="P12" i="41" l="1"/>
  <c r="P11" i="41" s="1"/>
  <c r="Q12" i="41"/>
  <c r="Q11" i="41" s="1"/>
  <c r="O12" i="41"/>
  <c r="O11" i="41" s="1"/>
  <c r="AA12" i="41"/>
  <c r="AA11" i="41" s="1"/>
  <c r="K12" i="41"/>
  <c r="K11" i="41" s="1"/>
  <c r="L12" i="41"/>
  <c r="L11" i="41" s="1"/>
  <c r="N12" i="41"/>
  <c r="N11" i="41" s="1"/>
  <c r="S12" i="41"/>
  <c r="S11" i="41" s="1"/>
  <c r="M12" i="41"/>
  <c r="M11" i="41" s="1"/>
  <c r="J12" i="41"/>
  <c r="J11" i="41" s="1"/>
  <c r="U9" i="44"/>
  <c r="T9" i="44"/>
  <c r="AJ9" i="44" s="1"/>
  <c r="H15" i="43"/>
  <c r="C15" i="43" s="1"/>
  <c r="U13" i="24"/>
  <c r="U9" i="24" s="1"/>
  <c r="AD22" i="24"/>
  <c r="AD21" i="24" s="1"/>
  <c r="AD20" i="24" s="1"/>
  <c r="F14" i="43"/>
  <c r="AC13" i="24"/>
  <c r="AC9" i="24" s="1"/>
  <c r="Z22" i="24"/>
  <c r="Z21" i="24" s="1"/>
  <c r="Z20" i="24" s="1"/>
  <c r="F11" i="42"/>
  <c r="F10" i="42" s="1"/>
  <c r="H14" i="42"/>
  <c r="G11" i="43"/>
  <c r="G8" i="43" s="1"/>
  <c r="C13" i="43"/>
  <c r="X9" i="44" l="1"/>
  <c r="H8" i="43"/>
  <c r="Z13" i="24"/>
  <c r="Z9" i="24" s="1"/>
  <c r="F12" i="43" l="1"/>
  <c r="H13" i="42"/>
  <c r="AD13" i="24"/>
  <c r="AD9" i="24" s="1"/>
  <c r="F11" i="43" l="1"/>
  <c r="F8" i="43" s="1"/>
  <c r="C12" i="43"/>
  <c r="C11" i="43" s="1"/>
  <c r="G13" i="42"/>
  <c r="G11" i="42" s="1"/>
  <c r="G10" i="42" s="1"/>
  <c r="H11" i="42"/>
  <c r="H10" i="42" s="1"/>
  <c r="L8" i="43" l="1"/>
  <c r="C8" i="43"/>
  <c r="AB14" i="44"/>
  <c r="AB11" i="44" s="1"/>
  <c r="AE11" i="44"/>
  <c r="AF11" i="44"/>
  <c r="AL13" i="44" l="1"/>
</calcChain>
</file>

<file path=xl/comments1.xml><?xml version="1.0" encoding="utf-8"?>
<comments xmlns="http://schemas.openxmlformats.org/spreadsheetml/2006/main">
  <authors>
    <author>THUYDUNG</author>
  </authors>
  <commentList>
    <comment ref="Z18" authorId="0">
      <text>
        <r>
          <rPr>
            <b/>
            <sz val="9"/>
            <color indexed="81"/>
            <rFont val="Tahoma"/>
            <family val="2"/>
          </rPr>
          <t>THUYDUNG:</t>
        </r>
        <r>
          <rPr>
            <sz val="9"/>
            <color indexed="81"/>
            <rFont val="Tahoma"/>
            <family val="2"/>
          </rPr>
          <t xml:space="preserve">
QĐ 1255,22,9,2022</t>
        </r>
      </text>
    </comment>
    <comment ref="AA18" authorId="0">
      <text>
        <r>
          <rPr>
            <b/>
            <sz val="9"/>
            <color indexed="81"/>
            <rFont val="Tahoma"/>
            <family val="2"/>
          </rPr>
          <t>THUYDUNG:</t>
        </r>
        <r>
          <rPr>
            <sz val="9"/>
            <color indexed="81"/>
            <rFont val="Tahoma"/>
            <family val="2"/>
          </rPr>
          <t xml:space="preserve">
QĐ 1255,22,9,2022</t>
        </r>
      </text>
    </comment>
  </commentList>
</comments>
</file>

<file path=xl/comments2.xml><?xml version="1.0" encoding="utf-8"?>
<comments xmlns="http://schemas.openxmlformats.org/spreadsheetml/2006/main">
  <authors>
    <author>THUYDUNG</author>
  </authors>
  <commentList>
    <comment ref="X27" authorId="0">
      <text>
        <r>
          <rPr>
            <b/>
            <sz val="9"/>
            <color indexed="81"/>
            <rFont val="Tahoma"/>
            <family val="2"/>
          </rPr>
          <t>THUYDUNG:</t>
        </r>
        <r>
          <rPr>
            <sz val="9"/>
            <color indexed="81"/>
            <rFont val="Tahoma"/>
            <family val="2"/>
          </rPr>
          <t xml:space="preserve">
QĐ 1255,22,9,2022</t>
        </r>
      </text>
    </comment>
    <comment ref="Y27" authorId="0">
      <text>
        <r>
          <rPr>
            <b/>
            <sz val="9"/>
            <color indexed="81"/>
            <rFont val="Tahoma"/>
            <family val="2"/>
          </rPr>
          <t>THUYDUNG:</t>
        </r>
        <r>
          <rPr>
            <sz val="9"/>
            <color indexed="81"/>
            <rFont val="Tahoma"/>
            <family val="2"/>
          </rPr>
          <t xml:space="preserve">
QĐ 1255,22,9,2022</t>
        </r>
      </text>
    </comment>
  </commentList>
</comments>
</file>

<file path=xl/sharedStrings.xml><?xml version="1.0" encoding="utf-8"?>
<sst xmlns="http://schemas.openxmlformats.org/spreadsheetml/2006/main" count="1641" uniqueCount="496">
  <si>
    <t>TT</t>
  </si>
  <si>
    <t>Danh mục công trình, dự án</t>
  </si>
  <si>
    <t>Địa điểm XD</t>
  </si>
  <si>
    <t>Năng lực thiết kế</t>
  </si>
  <si>
    <t>Tổng số</t>
  </si>
  <si>
    <t>Ghi chú</t>
  </si>
  <si>
    <t>Thời gian KC-HT</t>
  </si>
  <si>
    <t>I</t>
  </si>
  <si>
    <t>…………….</t>
  </si>
  <si>
    <t>TỔNG SỐ</t>
  </si>
  <si>
    <t>Dự án…..</t>
  </si>
  <si>
    <t>II</t>
  </si>
  <si>
    <t>III</t>
  </si>
  <si>
    <t>Dự toán sau đấu thầu, chỉ thẩu</t>
  </si>
  <si>
    <t>Kế hoạch</t>
  </si>
  <si>
    <t>Nhu cầu vốn còn lại</t>
  </si>
  <si>
    <t>Đơn vị tính: Triệu đồng</t>
  </si>
  <si>
    <t>Năm hoàn thành dự án theo thực tế</t>
  </si>
  <si>
    <t>Tổng mức đầu tư được duyệt</t>
  </si>
  <si>
    <t>………..</t>
  </si>
  <si>
    <t>Số QĐ đầu tư</t>
  </si>
  <si>
    <t>Đơn vị: Triệu đồng</t>
  </si>
  <si>
    <t>Phân loại như trên</t>
  </si>
  <si>
    <t>ĐTPT</t>
  </si>
  <si>
    <t>Trong nước</t>
  </si>
  <si>
    <t>Ngoài nước</t>
  </si>
  <si>
    <t>Chương trình……</t>
  </si>
  <si>
    <t>Tổng mức đầu tư</t>
  </si>
  <si>
    <t>Tr đó:</t>
  </si>
  <si>
    <t>NSTW</t>
  </si>
  <si>
    <t>NSĐP</t>
  </si>
  <si>
    <t>Các nguồn vốn khác</t>
  </si>
  <si>
    <t>Số QĐ đầu tư (Ngày tháng năm ban hành)</t>
  </si>
  <si>
    <t>Ngân sách tỉnh</t>
  </si>
  <si>
    <t>Thời gian KC-HT theo QĐ đầu tư</t>
  </si>
  <si>
    <t>STT</t>
  </si>
  <si>
    <t>KH năm 2015</t>
  </si>
  <si>
    <t xml:space="preserve">Số quyết định </t>
  </si>
  <si>
    <t xml:space="preserve">TMĐT </t>
  </si>
  <si>
    <t>Tổng số (tất cả các nguồn vốn)</t>
  </si>
  <si>
    <t xml:space="preserve">Trong đó: </t>
  </si>
  <si>
    <t xml:space="preserve">Vốn đối ứng </t>
  </si>
  <si>
    <t>Vốn nước ngoài (tính theo tiền Việt)</t>
  </si>
  <si>
    <t>Trong đó</t>
  </si>
  <si>
    <t>Trong đó: NSTW</t>
  </si>
  <si>
    <t>Tính bằng ngoại tệ</t>
  </si>
  <si>
    <t>Quy đổi ra tiền Việt</t>
  </si>
  <si>
    <t>TPCP</t>
  </si>
  <si>
    <t>Khối lượng thực hiện</t>
  </si>
  <si>
    <t>Ngân sách huyện, thành phố</t>
  </si>
  <si>
    <t>TÌNH HÌNH THỰC HIỆN CÁC DỰ ÁN ĐẦU TƯ TỪ VỐN ODA (VAY, VIỆN TRỢ) ĐƯA VÀO NGÂN SÁCH TRUNG ƯƠNG KẾ HOẠCH NĂM 2015 VÀ DỰ KIẾN KẾ HOẠCH NĂM 2016</t>
  </si>
  <si>
    <t>Nhà tài trợ</t>
  </si>
  <si>
    <t>Ngày ký kết hiệp định</t>
  </si>
  <si>
    <t>Quyết định đầu tư được TTCP giao KH năm 2012, 2013</t>
  </si>
  <si>
    <t>Quyết định đầu tư điều chỉnh sau thời điểm giao KH năm 2013 của Thủ tướng Chính phủ</t>
  </si>
  <si>
    <t>Lũy kế vốn đã giải ngân đến hết KH năm 2014</t>
  </si>
  <si>
    <r>
      <t>Ước thực hiện kế hoạch 2014 từ 1/1/2014 đến 31/12/2014</t>
    </r>
    <r>
      <rPr>
        <vertAlign val="superscript"/>
        <sz val="14"/>
        <rFont val="Times New Roman"/>
        <family val="1"/>
      </rPr>
      <t>(3)</t>
    </r>
  </si>
  <si>
    <r>
      <t>Ước giải ngân kế hoạch 2015 từ 1/1/2015 đến 31/1/2016</t>
    </r>
    <r>
      <rPr>
        <vertAlign val="superscript"/>
        <sz val="14"/>
        <rFont val="Times New Roman"/>
        <family val="1"/>
      </rPr>
      <t>(3)</t>
    </r>
  </si>
  <si>
    <t>Lũy kế vốn đã giải ngân đến hết KH năm 2015</t>
  </si>
  <si>
    <t>Dự kiến kế hoạch 5 năm 2016-2020</t>
  </si>
  <si>
    <t>Dự kiến khả năng giải ngân kế hoạch năm 2016</t>
  </si>
  <si>
    <r>
      <t>Vốn đối ứng</t>
    </r>
    <r>
      <rPr>
        <vertAlign val="superscript"/>
        <sz val="14"/>
        <rFont val="Times New Roman"/>
        <family val="1"/>
      </rPr>
      <t>(1)</t>
    </r>
  </si>
  <si>
    <r>
      <t>Vốn nước ngoài (theo Hiệp định)</t>
    </r>
    <r>
      <rPr>
        <vertAlign val="superscript"/>
        <sz val="14"/>
        <rFont val="Times New Roman"/>
        <family val="1"/>
      </rPr>
      <t>(2)</t>
    </r>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1</t>
  </si>
  <si>
    <t>Các dự án hoàn thành, bàn giao, đi vào sử dụng trước ngày 31/12/2015</t>
  </si>
  <si>
    <t>a</t>
  </si>
  <si>
    <t>Dự án nhóm A</t>
  </si>
  <si>
    <t>(1)</t>
  </si>
  <si>
    <t>Dự án ...</t>
  </si>
  <si>
    <t>(2)</t>
  </si>
  <si>
    <t>…</t>
  </si>
  <si>
    <t>b</t>
  </si>
  <si>
    <t>Dự án nhóm B</t>
  </si>
  <si>
    <t>c</t>
  </si>
  <si>
    <t>Dự án nhóm C</t>
  </si>
  <si>
    <t>2</t>
  </si>
  <si>
    <t>Các dự án dự kiến hoàn thành năm 2016</t>
  </si>
  <si>
    <t>3</t>
  </si>
  <si>
    <t>Danh mục dự án chuyển tiếp hoàn thành sau năm 2016</t>
  </si>
  <si>
    <t>4</t>
  </si>
  <si>
    <t>Danh mục dự án khởi công mới năm 2016</t>
  </si>
  <si>
    <t>B</t>
  </si>
  <si>
    <t>CÁC CHƯƠNG TRÌNH, DỰ ÁN ĐƯỢC CÂN ĐỐI VỐN ĐỐI ỨNG TỪ NSĐP</t>
  </si>
  <si>
    <t>Phân loại như phần A</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 (3) Riêng số vốn TPCP báo cáo ước thực hiện và giải ngân kế hoạch năm 2014 từ 01/01/2015 đến 30/6/2016</t>
  </si>
  <si>
    <t>Trong đó:</t>
  </si>
  <si>
    <t>Dự kiến kế hoạch trung hạn 5 năm 2016-2020</t>
  </si>
  <si>
    <r>
      <t>TÌNH HÌNH THỰC HIỆN KẾ HOẠCH NĂM 2015 VÀ DỰ KIẾN KẾ HOẠCH NĂM 2016 CHƯƠNG TRÌNH MỤC TIÊU QUỐC GIA</t>
    </r>
    <r>
      <rPr>
        <b/>
        <vertAlign val="superscript"/>
        <sz val="16"/>
        <rFont val="Times New Roman"/>
        <family val="1"/>
      </rPr>
      <t>(1)</t>
    </r>
  </si>
  <si>
    <t>Danh mục</t>
  </si>
  <si>
    <t>KH và bổ sung vốn năm 2015 được cấp có thẩm quyền quyết định</t>
  </si>
  <si>
    <t>Ước giải ngân từ  01/01/2015  đến hết thời gian quy định (3)</t>
  </si>
  <si>
    <t>Tổng số
(2)</t>
  </si>
  <si>
    <t>NSNN</t>
  </si>
  <si>
    <t>Vốn huy động khác</t>
  </si>
  <si>
    <t>SN</t>
  </si>
  <si>
    <t>CHƯƠNG TRÌNH MTQG……</t>
  </si>
  <si>
    <t>Dự án …</t>
  </si>
  <si>
    <t>………………………………</t>
  </si>
  <si>
    <t>Đăng ký kế hoạch năm 2016</t>
  </si>
  <si>
    <t>Giải ngân đến 31/10/2015</t>
  </si>
  <si>
    <t>Ước Khối lượng thực hiện từ 1/1/2015 đến 31/12/2015</t>
  </si>
  <si>
    <t>Khối lượng thực hiện từ 1/1/2015 đến 31/10/2015</t>
  </si>
  <si>
    <t>Biểu mẫu số 3</t>
  </si>
  <si>
    <t>Biểu mẫu số 4</t>
  </si>
  <si>
    <t>Ghi chú:  Chủ đầu tư báo cáo các dự án đầu tư sử dụng nguồn vốn chương trình MTQG bao gồm cả vốn sự nghiệp có tính chất đầu tư chương trình MQTG Giáo dục và Đào tạo</t>
  </si>
  <si>
    <t>Ghi chú:
(1) Báo cáo tình hình thực hiện kế hoạch năm 2015 đối với tất cả các chương trình MTQG giai đoạn 2011-2015 và dự kiến kế hoạch năm 2016 của chương trình MTQG giảm nghèo bền vững và chương trình MTQG xây dựng nông thôn mới
(2) Tổng số bao gồm tất cả các nguồn vốn (NSTW, NSĐP,  huy động các nguồn vốn khác)
(3) Thời gian thực hiện thanh toán vốn đầu tư nguồn NSNN và TPCP đến hết ngày 30 tháng 6 năm 2016; thời gian giải ngân vốn sự nghiệp đến hết 31/01/2016</t>
  </si>
  <si>
    <t>ĐVT: Triệu đồng</t>
  </si>
  <si>
    <t>Địa điểm Xây dựng</t>
  </si>
  <si>
    <t>Thời gian KC - HT</t>
  </si>
  <si>
    <t>Quyết định đầu tư</t>
  </si>
  <si>
    <t>Tiến độ thực hiện (Ghi số, ngày tháng năm)</t>
  </si>
  <si>
    <t>Ghi chú (Khó khăn, vướng mắc)</t>
  </si>
  <si>
    <t>Số Quyết định (ngày tháng năm ban hành)</t>
  </si>
  <si>
    <t>Quyết định phê duyệt Thiết kế - tổng dự toán</t>
  </si>
  <si>
    <t>Quyết định phê duyệt Hồ sơ mời thầu hoặc hồ sơ yêu cầu</t>
  </si>
  <si>
    <t>Quyết định phê duyệt kết quả trúng thầu</t>
  </si>
  <si>
    <t>Hợp đồng xây lắp</t>
  </si>
  <si>
    <t xml:space="preserve">Tiến độ giải phóng mặt bằng </t>
  </si>
  <si>
    <t>Nguồn vốn….</t>
  </si>
  <si>
    <t>Dự án …..</t>
  </si>
  <si>
    <t>Nguồn vốn…..</t>
  </si>
  <si>
    <t>Khối lượng thực hiện đến 31/10/2015</t>
  </si>
  <si>
    <t>Sở, ngành/UBND các huyện, thành phố…</t>
  </si>
  <si>
    <t>Sở, ban ngành, UBND huyện, thị, Chủ đầu tư…</t>
  </si>
  <si>
    <t>Sở, ngành/UBND các huyện, thành phố</t>
  </si>
  <si>
    <t>Bộ, ngành, tổng công ty …….</t>
  </si>
  <si>
    <t>TÌNH HÌNH THỰC HIỆN CÁC DỰ ÁN ĐẦU TƯ TỪ VỐN ODA (VAY, VIỆN TRỢ) ĐƯA VÀO NGÂN SÁCH ĐỊA PHƯƠNG KẾ HOẠCH NĂM 2015 VÀ DỰ KIẾN KẾ HOẠCH NĂM 2016</t>
  </si>
  <si>
    <t>Trong đó: NSĐP</t>
  </si>
  <si>
    <t>Danh mục dự án khởi công mới năm 2014</t>
  </si>
  <si>
    <t>Biểu mẫu số 5a</t>
  </si>
  <si>
    <t>Biểu mẫu số 5b</t>
  </si>
  <si>
    <t>BÁO CÁO TIẾN ĐỘ THỰC HIỆN CÁC DỰ ÁN KHỞI CÔNG MỚI  NĂM 2016</t>
  </si>
  <si>
    <t>Kế hoạch năm 2016</t>
  </si>
  <si>
    <t>(Áp dụng cho các bộ, ngành trung ương, các tập đoàn kinh tế và các tỉnh, thành phố trực thuộc trung ương có các dự án sử dụng vốn ODA và vốn vay ưu đãi của các nhà tài trợ)</t>
  </si>
  <si>
    <t>QĐ đầu tư ban đầu hoặc QĐ đầu tư điều chỉnh đã được Thủ tướng Chính phủ giao KH các năm</t>
  </si>
  <si>
    <r>
      <t>Vốn đối ứng</t>
    </r>
    <r>
      <rPr>
        <vertAlign val="superscript"/>
        <sz val="14"/>
        <rFont val="Times New Roman"/>
        <family val="1"/>
      </rPr>
      <t>(2)</t>
    </r>
  </si>
  <si>
    <r>
      <t xml:space="preserve">Vốn nước ngoài </t>
    </r>
    <r>
      <rPr>
        <vertAlign val="superscript"/>
        <sz val="14"/>
        <rFont val="Times New Roman"/>
        <family val="1"/>
      </rPr>
      <t>(3)</t>
    </r>
  </si>
  <si>
    <t>Vốn nước ngoài cấp phát từ NSTW (tính theo tiền Việt)</t>
  </si>
  <si>
    <t>Trong đó: Cấp phát từ NSTW</t>
  </si>
  <si>
    <t>Phân loại như điểm (1)</t>
  </si>
  <si>
    <t>(3)</t>
  </si>
  <si>
    <t>(4)</t>
  </si>
  <si>
    <t>(2) Phần vốn đối ứng là phần vốn trong nước tính theo tiền Việt Nam đồng</t>
  </si>
  <si>
    <t>(3)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Vốn nước ngoài</t>
  </si>
  <si>
    <t>Sở, ban ngành, UBND huyện, thành phố, Chủ đầu tư…</t>
  </si>
  <si>
    <t>Vay lại</t>
  </si>
  <si>
    <t>Trtong đó:</t>
  </si>
  <si>
    <t xml:space="preserve"> NSTW</t>
  </si>
  <si>
    <t xml:space="preserve">NSĐP (tỉnh) </t>
  </si>
  <si>
    <t>NSĐP (tỉnh)</t>
  </si>
  <si>
    <t>TMĐT</t>
  </si>
  <si>
    <t>Dự án khởi công mới năm 2020</t>
  </si>
  <si>
    <t>Dự án hoàn thành bàn giao, đưa vào sử dụng trước ngày 31/12/2020</t>
  </si>
  <si>
    <t>Dự án dự kiến hoàn thành năm 2021</t>
  </si>
  <si>
    <t>Dự án chuyển tiếp hoàn thành sau năm 2021</t>
  </si>
  <si>
    <t>Giải ngân từ KC đến hết kế hoạch năm 2019</t>
  </si>
  <si>
    <t>Năm 2020</t>
  </si>
  <si>
    <t>Giải ngân từ 1/1/2020 đến 31/10/2020</t>
  </si>
  <si>
    <t>Ước giải ngân từ 01/01/2020 đến 31/01/2021</t>
  </si>
  <si>
    <t>Lũy kế từ khởi công đến 31/10/2020</t>
  </si>
  <si>
    <t>Trong đó thực hiện riêng năm 2020:</t>
  </si>
  <si>
    <t>Thực hiện đến 31/10/2020</t>
  </si>
  <si>
    <t>Ước thực hiện đến 31/12/2020</t>
  </si>
  <si>
    <t>Lũy kế vốn đã bố trí đến hết KH năm 2020</t>
  </si>
  <si>
    <t>Dự kiến kế hoạch trung hạn giai đoạn 2021-2025</t>
  </si>
  <si>
    <t>Đăng ký kế hoạch vốn năm 2021</t>
  </si>
  <si>
    <t>….</t>
  </si>
  <si>
    <t>DỰ KIẾN KẾ HOẠCH VỐN ĐẦU TƯ TỪ NGUỒN THU SỬ DỤNG ĐẤT GIAI ĐOẠN 2021-2025</t>
  </si>
  <si>
    <t>Cấp quản lý</t>
  </si>
  <si>
    <t>Dự kiến kế hoạch 2021-2025</t>
  </si>
  <si>
    <t>Dự kiến kế hoạch 2021</t>
  </si>
  <si>
    <t>Tổng số thu sử dụng đất</t>
  </si>
  <si>
    <t>Chi đầu tư</t>
  </si>
  <si>
    <t>Chi thường xuyên</t>
  </si>
  <si>
    <t>Thành phố Lai Châu</t>
  </si>
  <si>
    <t>Huyện Than Uyên</t>
  </si>
  <si>
    <t>Huyện Tân Uyên</t>
  </si>
  <si>
    <t>Huyện Tam Đường</t>
  </si>
  <si>
    <t>Huyện Phong Thổ</t>
  </si>
  <si>
    <t>Huyện Sìn Hồ</t>
  </si>
  <si>
    <t>Huyện Nậm Nhùn</t>
  </si>
  <si>
    <t>Huyện Mường Tè</t>
  </si>
  <si>
    <t>BÁO CÁO TÌNH HÌNH THỰC HIỆN  NĂM 2020 VÀ  ĐĂNG KÝ KẾ HOẠCH VỐN ĐẦU TƯ PHÁT TRIỂN THUỘC 
NGUỒN CHƯƠNG TRÌNH MỤC TIÊU QUỐC GIA KẾ HOẠCH NĂM 2021</t>
  </si>
  <si>
    <t>UBND các huyện, thành phố; Sở Tài chính</t>
  </si>
  <si>
    <t>BÁO CÁO TIẾN ĐỘ VÀ ĐỀ XUẤT DANH MỤC DỰ ÁN ĐỀ NGHỊ HỖ TRỢ DOANH NGHIỆP ĐẦU TƯ VÀO NÔNG NGHIỆP, NÔNG THÔN THEO NGHỊ ĐỊNH 57/2018/NĐ-CP KẾ HOẠCH VỐN NSTW NĂM 2021</t>
  </si>
  <si>
    <t>(ĐVT: Triệu đồng)</t>
  </si>
  <si>
    <t>Tên dự án</t>
  </si>
  <si>
    <t>Tên Doanh nghiệp</t>
  </si>
  <si>
    <t>Mục tiêu, quy mô dự án (dự kiến)</t>
  </si>
  <si>
    <t>Địa điểm dự kiến (thôn bản, xã, huyện)</t>
  </si>
  <si>
    <t>Quyết định chủ trương đầu tư/ Giấy CNĐKĐT dự án; ngày/tháng/năm</t>
  </si>
  <si>
    <t>TMĐT dự án (dự kiến)</t>
  </si>
  <si>
    <t>Tiến độ thực hiện đến 30/9/2020</t>
  </si>
  <si>
    <t>Thời gian dự kiến hoàn thành</t>
  </si>
  <si>
    <t>Phần vốn NSTW đã được thẩm định (nếu có)</t>
  </si>
  <si>
    <t>Giai đoạn 2016-2020 đã hỗ trợ</t>
  </si>
  <si>
    <t xml:space="preserve">Dự kiến NSNN hỗ trợ giai đoạn 2021-2025 </t>
  </si>
  <si>
    <t>NSTW và lồng ghép các nguồn vốn khác hỗ trợ theo Nghị định 57/2018/NĐ-CP (doanh nghiệp)</t>
  </si>
  <si>
    <t>NSĐP hỗ trợ theo Nghị quyết 12/2019/NQ-HĐND, trong đó:</t>
  </si>
  <si>
    <t>Cơ sở, cách tính</t>
  </si>
  <si>
    <t>Hạ tầng</t>
  </si>
  <si>
    <t>Tín dụng</t>
  </si>
  <si>
    <t>TW</t>
  </si>
  <si>
    <t>HẠ TẦNG</t>
  </si>
  <si>
    <t>Tổng</t>
  </si>
  <si>
    <t>Dự kiến NSTW hỗ trợ</t>
  </si>
  <si>
    <t>Khác</t>
  </si>
  <si>
    <t>Nội dung triển khai</t>
  </si>
  <si>
    <t>Giải ngân</t>
  </si>
  <si>
    <t>ĐP</t>
  </si>
  <si>
    <t>Doanh nghiệp</t>
  </si>
  <si>
    <t xml:space="preserve">Hộ gia đình, cá nhân </t>
  </si>
  <si>
    <t>Dự án 1….</t>
  </si>
  <si>
    <t>Xây dựng nhà máy chế biến mủ cao su</t>
  </si>
  <si>
    <t xml:space="preserve">Công ty Cổ phần cao su Lai Châu </t>
  </si>
  <si>
    <t>5.000 tấn mủ/năm</t>
  </si>
  <si>
    <t>Xã Nậm Tăm, Sìn Hồ</t>
  </si>
  <si>
    <t xml:space="preserve">Số 1634/QĐ-UBND ngày 20/12/2017; 1587/QĐ-UBND ngày 27/11/2019; 487/QĐ-UBND ngày 05/5/2020 của UBND tỉnh </t>
  </si>
  <si>
    <t>- DN dự kiến đầu tư: Công ty Cổ phần cao su Lai Châu (Quyết định chủ trương đầu tư số 1634/QĐ-UBND ngày 20/12/2017)
- Tiến độ thực hiện: Khởi công tháng 12/2018 - Hoàn thành quý III/2020. 
- Công nghệ áp dụng: Công nghệ chế biến cao su SVR 10-20 rút gọn
- Ưu đãi đầu tư và điều kiện áp dụng:
+ Hỗ trợ xây dựng cơ sở hạ tầng, thiết bị nhà máy chế biến;
+ Hỗ trợ tiếp cận tín dụng;
+ Công suất tối thiểu 5.000 tấn mủ/năm.
+ Gắn với vùng nguyên liệu;
- Thời hạn hiệu lực của QĐCTĐT: 50 năm</t>
  </si>
  <si>
    <t xml:space="preserve"> - Về NSTW: 
+ Đối với nhà máy chế biến: Hỗ trợ xây dựng cơ sở hạ tầng, thiết bị theo Điểm a K1 Đ11 NĐ57; Mức hỗ trợ 60% kinh phí đầu tư hạ tầng thiết bị (60%*43.000= 25.800 trđ) và không quá 15 tỷ/dự án. 
  - Về NSĐP:
Hỗ trợ tín dụng: Tính bằng vốn đầu tư*70% mức vay*2,67% chênh lệch*8 năm</t>
  </si>
  <si>
    <t>Trang trại chăn nuôi và sản xuất giống cây trồng</t>
  </si>
  <si>
    <t>Công ty TNHH XD&amp;TM Thắng Lợi</t>
  </si>
  <si>
    <t>5 ha chăn nuôi và trồng rau (quy mô 200 lợn nái; 4000 lợn thịt và 2 ha sản xuất rau và giống cây trồng)</t>
  </si>
  <si>
    <t>Bản Nà Hẻ xã Bum Nưa huyện Mường Tè</t>
  </si>
  <si>
    <t xml:space="preserve">Số 1587/QĐ-UBND ngày 27/11/2019; 487/QĐ-UBND ngày 05/5/2020 của UBND tỉnh </t>
  </si>
  <si>
    <t>Đã hoàn thành hạ tầng đi vào hoạt động</t>
  </si>
  <si>
    <t>- DN dự kiến đầu tư: Công ty TNHH XD&amp;TM Thắng Lợi
- Tiến độ thực hiện: 02 năm
- Công nghệ áp dụng: Chăn nuôi khép kín và trồng rau nhà lưới
- Ưu đãi đầu tư và điều kiện áp dụng:
+Tín dụng
+ quy mô 200 lợn nái; 4000 lợn thịt 
- Dự kiến diện tích đất thực hiện dự án: 
- Hình thức tập trung đất đai: cho thuê, góp vốn bằng quyền sử dụng đất, hợp đồng liên kết…
- Thời hạn hiệu lực của QĐCTĐT: 50 năm</t>
  </si>
  <si>
    <t xml:space="preserve"> - Về NSTW: Đối với sản xuất giống: Hỗ trợ xây dựng cơ sở hạ tầng, thiết bị, cây giống theo K5 Đ9 NĐ57; Mức hỗ trợ 70% kinh phí đầu tư và không quá 3 tỷ/dự án. 
 - NSĐP hỗ trợ Về tín dụng: Tính bằng vốn đầu tư*70% mức vay*2,67% chênh lệch*8 năm
 </t>
  </si>
  <si>
    <t>Biểu mẫu số 6</t>
  </si>
  <si>
    <t>Kế hoạch trung hạn giai đoạn 2021-2025</t>
  </si>
  <si>
    <t>Kế hoạch trung hạn 2021-2025</t>
  </si>
  <si>
    <t>Quyết định phê duyệt dự án</t>
  </si>
  <si>
    <t>Quyết định phê duyệt Quyết toán dự án hoàn thành</t>
  </si>
  <si>
    <t>Nguồn vốn thực hiện dự án</t>
  </si>
  <si>
    <t>Giá trị quyết toán được phê duyệt</t>
  </si>
  <si>
    <t>(Không báo cáo và đăng ký nhu cầu đối với các dự án thuộc ngân sách cấp huyện phải bố trí thanh toán)</t>
  </si>
  <si>
    <t>Chủ đầu tư</t>
  </si>
  <si>
    <t>Ghi chú: Chỉ thống kê và đăng ký những dự án đã có quyết định phê duyệt quyết toán dự án hoàn thành</t>
  </si>
  <si>
    <t>Nguồn thu sử dụng đất</t>
  </si>
  <si>
    <t>Nguồn xổ số kiến thiết</t>
  </si>
  <si>
    <t>Dự án dự kiến hoàn thành năm 2024</t>
  </si>
  <si>
    <t>Dự án chuyển tiếp hoàn thành sau năm 2024</t>
  </si>
  <si>
    <t>Năm 2023</t>
  </si>
  <si>
    <t>Lũy kế từ khởi công đến 10/10/2023</t>
  </si>
  <si>
    <t>Thực hiện đến thời điểm bảo cáo</t>
  </si>
  <si>
    <t>Ước thực hiện đến 31/12/2023</t>
  </si>
  <si>
    <t>Lũy kế vốn đã bố trí đến hết Kế hoạch năm 2023</t>
  </si>
  <si>
    <t>Nhu cầu vốn còn lại sau năm 2023</t>
  </si>
  <si>
    <t>Thực hiện từ 01/01/2023 đến thời điểm báo cáo</t>
  </si>
  <si>
    <t>Nhu cầu vốn còn lại phải bố trí sau năm 2023 theo quyết định phê duyệt quyết toán</t>
  </si>
  <si>
    <t>Lũy kế vốn đã bố trí (thanh toán) đến hết năm 2023</t>
  </si>
  <si>
    <t>Đăng ký kế hoạch năm 2024</t>
  </si>
  <si>
    <t>Kế hoạch năm 2024</t>
  </si>
  <si>
    <r>
      <t>TÌNH HÌNH THỰC HIỆN CÁC DỰ ÁN ĐẦU TƯ TỪ VỐN ODA VÀ VỐN VAY ƯU ĐÃI CỦA CÁC NHÀ TÀI TRỢ 
KẾ HOẠCH NĂM 2023</t>
    </r>
    <r>
      <rPr>
        <b/>
        <vertAlign val="superscript"/>
        <sz val="22"/>
        <rFont val="Times New Roman"/>
        <family val="1"/>
      </rPr>
      <t xml:space="preserve"> </t>
    </r>
    <r>
      <rPr>
        <b/>
        <sz val="22"/>
        <rFont val="Times New Roman"/>
        <family val="1"/>
      </rPr>
      <t xml:space="preserve">VÀ DỰ KIẾN KẾ HOẠCH NĂM 2024 </t>
    </r>
    <r>
      <rPr>
        <b/>
        <vertAlign val="superscript"/>
        <sz val="22"/>
        <rFont val="Times New Roman"/>
        <family val="1"/>
      </rPr>
      <t>(1)</t>
    </r>
  </si>
  <si>
    <t>Các dự án hoàn thành, bàn giao, đưa vào sử dụng trước ngày 31/12/2023</t>
  </si>
  <si>
    <t>Các dự án dự kiến hoàn thành năm 2024</t>
  </si>
  <si>
    <t>Các dự án khởi công mới năm 2024</t>
  </si>
  <si>
    <t>Các dự án chuyển tiếp hoàn thành sau năm 2024</t>
  </si>
  <si>
    <t>Lũy kế vốn đã giải ngân đến hết KH năm 2020</t>
  </si>
  <si>
    <t>Kế hoạch năm 2023 được giao</t>
  </si>
  <si>
    <t>3Giải ngân từ 1/1/2023 đến thời điểm báo cáo</t>
  </si>
  <si>
    <t>Đăng ký kế hoạch đầu tư phát triển nguồn NSNN năm 2024</t>
  </si>
  <si>
    <t>KẾ HOẠCH VỐN ĐẦU TƯ TỪ NGUỒN THU SỬ DỤNG ĐẤT VÀ THU XỔ SỐ KIẾN THIẾT NĂM 2024</t>
  </si>
  <si>
    <t>Khối lượng thực hiện từ 1/1/2023 đến thời điểm báo cáo</t>
  </si>
  <si>
    <t>Lũy kế  KLTH từ khởi công đến hết năm 2022</t>
  </si>
  <si>
    <t>TÌNH HÌNH THỰC HIỆN CÁC DỰ ÁN ĐẦU TƯ THUỘC 03 CHƯƠNG TRÌNH MỤC TIÊU QUỐC GIA NĂM 2023 - NHU CẦU KẾ HOẠCH NĂM 2024</t>
  </si>
  <si>
    <t>Danh mục dự án</t>
  </si>
  <si>
    <t>Quyết định đầu tư ban đầu hoặc QĐ đầu tư điều chỉnh của cấp có thẩm quyền</t>
  </si>
  <si>
    <t>KH đầu tư trung hạn giai đoạn 2021-2025</t>
  </si>
  <si>
    <t>Ước giải ngân Kế hoạch năm 2023 đến 31/01/2024</t>
  </si>
  <si>
    <t>KHÔNG XÓA CÁC CỘT NÀY
(dùng để lọc dự án)</t>
  </si>
  <si>
    <t>Số quyết định; ngày, tháng, năm ban hành</t>
  </si>
  <si>
    <t>Trong đó NSTW</t>
  </si>
  <si>
    <t>Chương trình</t>
  </si>
  <si>
    <t>Các huyện, Tp</t>
  </si>
  <si>
    <t>Phan loại CT theo Tiêu chí NTM</t>
  </si>
  <si>
    <t>Vốn đầu tư</t>
  </si>
  <si>
    <t>Nguồn huy động (nếu có)</t>
  </si>
  <si>
    <t>ko ẩn</t>
  </si>
  <si>
    <t>BIỂU MẪU SỐ 05</t>
  </si>
  <si>
    <t>Lũy kế từ khởi công đến thời điểm báo cáo</t>
  </si>
  <si>
    <t>Riêng năm 2023 Từ 1/1/2023 đến thời điểm bao cáo</t>
  </si>
  <si>
    <t>Giải ngân vốn năm 2022 kéo dài sang năm 2023 đến thời điểm báo cáo</t>
  </si>
  <si>
    <t>Giải ngân kế hoạch năm 2023 đến thời điểm báo cáo</t>
  </si>
  <si>
    <t>Lũy kế giải ngân từ KC đến hết kế hoạch năm 2020</t>
  </si>
  <si>
    <t>Trong đó thực hiện riêng năm 2023:</t>
  </si>
  <si>
    <t>Lũy kế đã bố trí từ khởi công đến hết năm 2023</t>
  </si>
  <si>
    <t>Nhu cầu còn lại sau năm 2023</t>
  </si>
  <si>
    <t>Chương trình MTQG phát triển kinh tế - xã hội vùng đồng bào dân tộc thiểu số và miền núi</t>
  </si>
  <si>
    <t>Kế hoạch vốn năm 2023</t>
  </si>
  <si>
    <r>
      <rPr>
        <b/>
        <sz val="12"/>
        <rFont val="Times New Roman"/>
        <family val="1"/>
      </rPr>
      <t xml:space="preserve">(1). Đề nghị UBND các huyện, thành phố gửi kèm: </t>
    </r>
    <r>
      <rPr>
        <sz val="12"/>
        <rFont val="Times New Roman"/>
        <family val="1"/>
      </rPr>
      <t xml:space="preserve">
- Bản ký các Quyết định giao vốn, điều chỉnh vốn chương trình MTQG trong năm 2022-2023 của Ủy ban nhân dân huyện.
- Các quyết định phê duyệt dự án của tất cả các dự án được giao vốn chương trình MTQG trong 02 năm 2022, 2023; dự án khởi công mới năm 2024.
</t>
    </r>
    <r>
      <rPr>
        <b/>
        <sz val="12"/>
        <rFont val="Times New Roman"/>
        <family val="1"/>
      </rPr>
      <t>2. Các Sở, Ban QLDA được giao làm chủ đầu tư gửi kèm Quyết định phê duyệt các dự án được giao vốn chương trình MTQG trong 02 năm 2022, 2023; dự án khởi công mới năm 2024
3. Lưu ý: Các dự án nhóm C bố trí khởi công từ năm 2022 phải đảm bảo bố trí đủ vốn trong năm 2024 (Không quá 03 năm đối với dự án nhóm C theo quy định của Luật Đầu tư công)</t>
    </r>
  </si>
  <si>
    <t>Ước giải ngân Kế hoạch năm 2022 kéo dài sang 2023 đến thời điểm 31/12/2023</t>
  </si>
  <si>
    <t>Kế hoạch vốn năm 2022 kéo dài sang năm 2023 (Số KH kéo dài phải khớp với số liệu đã ký xác nhận giữa UBND huyện, thành phố và KBNN)</t>
  </si>
  <si>
    <t>NSĐP (tỉnh quản lý)</t>
  </si>
  <si>
    <t>NSĐP (NS huyện, thành phố)</t>
  </si>
  <si>
    <t>(Báo cáo toàn bộ nguồn vốn danh mục dự án có vốn năm 2022 được kéo dài sang năm 2023 (Bao gồm cả số chưa giao chi tiết); Báo cáo toàn bộ nguồn vốn và danh mục dự án được giao vốn năm 2023 (Bao gồm cả số chưa giao chi tiết))</t>
  </si>
  <si>
    <t>BÁO CÁO NHU CẦU DỰ ÁN SAU QUYẾT TOÁN VÀ ĐĂNG KÝ KẾ HOẠCH VỐN ĐẦU TƯ PHÁT TRIỂN 
NGUỒN CÂN ĐỐI NGÂN SÁCH ĐỊA PHƯƠNG NĂM 2024 THUỘC NHIỆM VỤ NGÂN SÁCH TỈNH PHẢI BỐ TRÍ</t>
  </si>
  <si>
    <t>Giải ngân từ 1/1/2023 đến thời điểm báo cáo</t>
  </si>
  <si>
    <t>Ước giải ngân từ 01/01/2023 đến 31/01/2024</t>
  </si>
  <si>
    <t>Hệ thống thoát nước thải sinh hoạt thành phố Lai Châu</t>
  </si>
  <si>
    <t>Tp. Lai Châu, huyện Tam Đường</t>
  </si>
  <si>
    <t>HTKT, nhóm B</t>
  </si>
  <si>
    <t>2021-2024</t>
  </si>
  <si>
    <t>Dự án 2: Quy hoạch, sắp xếp, bố trí, ổn định dân cư ở những nơi cần thiết</t>
  </si>
  <si>
    <t>Dự án bố trí ổn định dân cư tập trung vùng đặc biệt khó khăn bản Sin Chải, xã Sùng Phài, thành phố Lai Châu</t>
  </si>
  <si>
    <t>Dự án số 6: Hỗ trợ xây dựng thiết chế văn hoá, thể thao và trang bị tại các thôn, bản</t>
  </si>
  <si>
    <t>Hỗ trợ đầu tư bảo tồn làng, bản văn hoá truyền thống tiêu biểu các dân tộc - Dân tộc Giáy (bản San Thàng, thành phố Lai Châu)</t>
  </si>
  <si>
    <t>Xã Sùng Phài</t>
  </si>
  <si>
    <t>Xã San Thàng</t>
  </si>
  <si>
    <t>HTKT, nhóm C, cấp IV</t>
  </si>
  <si>
    <t>2022-2024</t>
  </si>
  <si>
    <t>2023-2024</t>
  </si>
  <si>
    <t>Số 1405 22/7/2022</t>
  </si>
  <si>
    <t>Số 947 11/9/2023</t>
  </si>
  <si>
    <t>Tp. Lai Châu</t>
  </si>
  <si>
    <t>Nhóm C</t>
  </si>
  <si>
    <t>2023-2025</t>
  </si>
  <si>
    <t>Tuyến đường và mặt bằng đô thị đường nối từ Trụ sở UBND phường Đoàn Kết mới giao với đường số 17 phường Quyết Thắng</t>
  </si>
  <si>
    <t>CTGT nhóm B, cấp III</t>
  </si>
  <si>
    <t>2021-2025</t>
  </si>
  <si>
    <t>Số: 234
21/3/2022</t>
  </si>
  <si>
    <t>TP. Lai Châu</t>
  </si>
  <si>
    <t>Biểu mẫu số 01</t>
  </si>
  <si>
    <t>BIỂU MẪU SỐ 03</t>
  </si>
  <si>
    <t>Nguồn vốn Đề án phát triển hạ tầng vùng sản xuất nông nghiệp hàng hóa tập trung</t>
  </si>
  <si>
    <t>xã Sùng Phài</t>
  </si>
  <si>
    <t>TỔNG CỘNG</t>
  </si>
  <si>
    <t>CT MTQG phát triển kinh tế - xã hội vùng đồng bào dân tộc thiểu số và miền núi</t>
  </si>
  <si>
    <t>Dự án 1: giải quyết tình trạng thiếu dất ở, nhà ở, đất sản xuất, nước sinh hoạt</t>
  </si>
  <si>
    <t>*</t>
  </si>
  <si>
    <t>-</t>
  </si>
  <si>
    <t>2024-2025</t>
  </si>
  <si>
    <t>Dự án 4: đầu tư cơ sở hạ tầng thiết yếu, phục vụ sản xuất, đời sống trong vùng đồng bào dân tộc thiểu số miền núi và các đơn vị sự nghiệp công của lĩnh vực dân tộc</t>
  </si>
  <si>
    <t>Đường giao thông và hệ thống thoát nước bản Suối Thầu</t>
  </si>
  <si>
    <t>Dự án 6: Bảo tồn, phát huy giá trị văn hóa truyền thống tốt đẹp của các dân tộc thiểu số gắn với phát triển du lịch</t>
  </si>
  <si>
    <t>CT MTQG xây dựng nông thôn mới</t>
  </si>
  <si>
    <t>Đường giao thông nội đồng bản Sin Chải, xã Sùng Phài</t>
  </si>
  <si>
    <t>Đường giao thông bản Lò Suối Tủng</t>
  </si>
  <si>
    <t>Đường giao thông nội đồng bản Sùng Phài</t>
  </si>
  <si>
    <t>Đường giao thông nội đồng bản Căn Câu</t>
  </si>
  <si>
    <t>Luỹ kế giải ngân đến hết 2023</t>
  </si>
  <si>
    <t>2 hộ</t>
  </si>
  <si>
    <t>DỰ KIẾN KẾ HOẠCH  ĐẦU TƯ VỐN NGUỒN NGÂN SÁCH NHÀ NƯỚC NĂM 2024</t>
  </si>
  <si>
    <t>Nguồn vốn</t>
  </si>
  <si>
    <t>Kế hoạch đầu tư công trung hạn 2021 - 2025</t>
  </si>
  <si>
    <t>Lũy kế đã giao đến năm 2023</t>
  </si>
  <si>
    <t>Kế hoạch trung hạn còn lại sau năm 2023</t>
  </si>
  <si>
    <t>Dự kiến kế hoạch vốn giao năm 2024</t>
  </si>
  <si>
    <t>Kế hoạch tỉnh giao</t>
  </si>
  <si>
    <t>CÂN ĐỐI NGÂN SÁCH ĐỊA PHƯƠNG</t>
  </si>
  <si>
    <t>Xây dựng cơ bản tập trung trong nước</t>
  </si>
  <si>
    <t>Vốn đầu tư từ nguồn thu sử dụng đất</t>
  </si>
  <si>
    <t>NGÂN SÁCH TRUNG ƯƠNG</t>
  </si>
  <si>
    <t>Vốn ngân sách trung ương bổ sung theo tiêu chí, định mức</t>
  </si>
  <si>
    <t>Vốn thực hiện các chương trình MTQG</t>
  </si>
  <si>
    <t>3.1</t>
  </si>
  <si>
    <t>Chương trình mục tiêu quốc gia phát triển kinh tế - xã hội vùng đồng bào dân tộc thiểu số và miền núi giai đoạn 2021-2030</t>
  </si>
  <si>
    <t>3.2</t>
  </si>
  <si>
    <t>Chương trình mục tiêu Quốc gia Xây dựng nông thôn mới</t>
  </si>
  <si>
    <t>Phụ lục 01</t>
  </si>
  <si>
    <t>(Kèm theo Báo cáo số:                 /BC-UBND ngày            /11/2023 của Ủy ban nhân dân thành phố Lai Châu)</t>
  </si>
  <si>
    <t>Kế hoạch thành phố giao</t>
  </si>
  <si>
    <t>Đơn vị thực hiện</t>
  </si>
  <si>
    <t>Chương trình MTQG nông thôn mới</t>
  </si>
  <si>
    <t>Chương trình MTQG phát triển KT-XH vùng đồng bào dân tộc thiểu số</t>
  </si>
  <si>
    <t>TỔNG HỢP KẾ HOẠCH VỐN NGUỒN NGÂN SÁCH NHÀ NƯỚC GIAO CHO CÁC CHỦ ĐẦU TƯ</t>
  </si>
  <si>
    <t>Ban quản lý dự án thành phố</t>
  </si>
  <si>
    <t>NGUỒN VỐN THÀNH PHỐ QUẢN LÝ</t>
  </si>
  <si>
    <t xml:space="preserve">Ban quản lý dự án </t>
  </si>
  <si>
    <t>Phòng Kinh tế</t>
  </si>
  <si>
    <t>UBND xã Sùng Phài</t>
  </si>
  <si>
    <t>UBND xã San Thàng</t>
  </si>
  <si>
    <t>Nguồn vốn tỉnh quản lý</t>
  </si>
  <si>
    <t xml:space="preserve">Nguồn vốn thành phố quản lý </t>
  </si>
  <si>
    <t xml:space="preserve">Nguồn vốn xã quản lý </t>
  </si>
  <si>
    <t>Nguồn ngân sách trung ương bổ sung theo tiêu chí</t>
  </si>
  <si>
    <t>Nguồn vốn xây dựng cơ bản tập trung</t>
  </si>
  <si>
    <t>Nguồn NSTW thực hiện các chương trình MTQG</t>
  </si>
  <si>
    <t>Tổng cộng</t>
  </si>
  <si>
    <t>Phụ lục 02</t>
  </si>
  <si>
    <t>Nguồn tỉnh bổ sung thực hiện đề án 04</t>
  </si>
  <si>
    <t>Kế hoạch vốn năm 2024</t>
  </si>
  <si>
    <t>1606/3.12.2021</t>
  </si>
  <si>
    <t>Hỗ trợ đầu tư bảo tồn làng, bản văn hoá truyền thống tiêu biểu của các dân tộc thiểu số - dân tộc Giáy (bản San Thàng, thành phố Lai Châu)</t>
  </si>
  <si>
    <t>947/11.9.2023</t>
  </si>
  <si>
    <t>692/5.12.2022</t>
  </si>
  <si>
    <t xml:space="preserve">NSĐP </t>
  </si>
  <si>
    <t>Kế hoạch đầu tư trung hạn giai đoạn 2021-2025</t>
  </si>
  <si>
    <t>Vốn cho các dự án quyết toán dự án hoàn thành</t>
  </si>
  <si>
    <t>bỏ lại 2 dự án đường cư nhà la 830tr và dự án đường nối 4d đến trung chải 1,400 trđ do 2 dự án chưa điều chỉnh thời gian thực hiện (dự án hoàn thành 2023); sẽ bố trí sau khi dự án hoàn thành có qđ phê duyệt quyết toán</t>
  </si>
  <si>
    <t>L=1,2km</t>
  </si>
  <si>
    <t>nhân dân đóng góp 41trđ</t>
  </si>
  <si>
    <t>nhân dân đóng góp 95trđ</t>
  </si>
  <si>
    <t>Cải tạo cảnh quan miếu Tú Tỷ và cơ sở HTKT</t>
  </si>
  <si>
    <t>KẾ HOẠCH VỐN ĐẦU TƯ CÔNG NGUỒN NGÂN SÁCH TRUNG ƯƠNG NĂM 2024</t>
  </si>
  <si>
    <t>0,537km</t>
  </si>
  <si>
    <t>549/17.11.2023</t>
  </si>
  <si>
    <t>548/17.11.2023</t>
  </si>
  <si>
    <t>547/17.11.2023</t>
  </si>
  <si>
    <t>950/13.11.2023</t>
  </si>
  <si>
    <t>0,6km</t>
  </si>
  <si>
    <t>1,95km</t>
  </si>
  <si>
    <t>1,577km</t>
  </si>
  <si>
    <t>Địa điểm mở tài khoản của dự án</t>
  </si>
  <si>
    <t>Kho bạc tỉnh Lai Châu</t>
  </si>
  <si>
    <t>Mã số dự án đầu tư</t>
  </si>
  <si>
    <t>Mã ngành kinh tế (loại-khoản)</t>
  </si>
  <si>
    <t>Vốn đã giải ngân từ khởi công đến hết kế hoạch năm trước</t>
  </si>
  <si>
    <t>Thu hồi vốn đã ứng trước</t>
  </si>
  <si>
    <t>Trả nợ XDCB</t>
  </si>
  <si>
    <t>280-311</t>
  </si>
  <si>
    <t>Mã Ngành kinh tế (loại khoản)</t>
  </si>
  <si>
    <t>Vốn đã giải ngân từ khởi công đến hết kế hoạch năm 2022</t>
  </si>
  <si>
    <t>Trả nợ xây dựng cơ bản</t>
  </si>
  <si>
    <t>280-292</t>
  </si>
  <si>
    <t xml:space="preserve">Kho bạc nhà nước tỉnh </t>
  </si>
  <si>
    <t>Tr đó: phần vốn ngân sách nhà nước</t>
  </si>
  <si>
    <t>7952849</t>
  </si>
  <si>
    <t>Mã dự án đầu tư</t>
  </si>
  <si>
    <t>Mã ngành kinh tế (loại, khoản)</t>
  </si>
  <si>
    <t>340-341</t>
  </si>
  <si>
    <t>Kho bạc nhà nước tỉnh</t>
  </si>
  <si>
    <t>280-290</t>
  </si>
  <si>
    <t>280-285</t>
  </si>
  <si>
    <t>160-161</t>
  </si>
  <si>
    <t>UBND xã Sùng Phài phân bổ chi tiết nội dung thực hiện sau khi có quyết định danh sách đối tượng chính sách</t>
  </si>
  <si>
    <t xml:space="preserve">(Kèm theo Quyết định số:           /QĐ-UBND ngày        tháng 12 năm 2023 của UBND thành phố Lai Châu) </t>
  </si>
  <si>
    <t>BIỂU MẪU SỐ 02</t>
  </si>
  <si>
    <t>Kế hoạch vốn năm 2025</t>
  </si>
  <si>
    <t>Lũy kế vốn đã bố trí đến hết năm 2024</t>
  </si>
  <si>
    <t>Dự án chuyển tiếp hoàn thành năm 2025</t>
  </si>
  <si>
    <t>Tuyến đường từ QL4D đến bản Tả Chải - Trung Chải xã Sùng Phài</t>
  </si>
  <si>
    <t>Số: 1239
02/8/2021</t>
  </si>
  <si>
    <t>Nhu cầu vốn còn lại sau năm 2024</t>
  </si>
  <si>
    <t>Nguồn thu sử dụng đất và các nguồn vốn hợp pháp khác</t>
  </si>
  <si>
    <t>Nguồn vốn XDCB tập trung và các nguồn vốn hợp pháp khác</t>
  </si>
  <si>
    <t>Lũy kế vốn đã bố trí đến hết năm 2023</t>
  </si>
  <si>
    <t>dự kiến bổ sung 2024 là 2360trđ</t>
  </si>
  <si>
    <t>Lồng ghép vốn XDCBTT 11.258trđ</t>
  </si>
  <si>
    <t>Nhà đa năng trường THCS Đông Phong</t>
  </si>
  <si>
    <t>Nhà đa năng trường THCS Tân Phong</t>
  </si>
  <si>
    <t>P. Đông Phong</t>
  </si>
  <si>
    <t>P. Tân Phong</t>
  </si>
  <si>
    <t>BIỂU TỔNG HỢP GIAO KẾ HOẠCH VỐN ĐẦU TƯ CÔNG  NGUỒN  NGÂN SÁCH ĐỊA PHƯƠNG  NĂM 2025</t>
  </si>
  <si>
    <t xml:space="preserve">(Kèm theo Báo cáo số:           /BC-UBND ngày        tháng     năm 2024 của UBND thành phố Lai Châu) </t>
  </si>
  <si>
    <t xml:space="preserve"> KẾ HOẠCH VỐN ĐẦU TƯ CÔNG NGUỒN NGÂN SÁCH TRUNG ƯƠNG  THỰC HIỆN CÁC CHƯƠNG TRÌNH MỤC TIÊU QUỐC GIA NĂM 2025</t>
  </si>
  <si>
    <t>070-071</t>
  </si>
  <si>
    <t>2025</t>
  </si>
  <si>
    <t>Lũy kế vốn đã bố trí từ khởi công đến hết năm 2024</t>
  </si>
  <si>
    <t>Kế hoạch năm 2025</t>
  </si>
  <si>
    <t>Dự án dự kiến khởi công mới 2025</t>
  </si>
  <si>
    <t>Nội dung 2: Hỗ trợ làm nhà ở</t>
  </si>
  <si>
    <t>Dự án dự kiến hoàn thành năm 2025</t>
  </si>
  <si>
    <t>Dự án dự kiến khởi công mới năm 2025</t>
  </si>
  <si>
    <t>Đường giao thông và hệ thống thoát nước bản Tả Chải</t>
  </si>
  <si>
    <t>Dự án  dự kiến hoàn thành năm 2025</t>
  </si>
  <si>
    <t>Dự án  dự kiến khởi công mới năm 2025</t>
  </si>
  <si>
    <t>Lắp đặt biển báo,biển chỉ dẫn, gờ giảm tốc trên các tuyến đường xã</t>
  </si>
  <si>
    <t>Đường giao thông nội đồng bản Lùng Thàng, xã Sùng Phài</t>
  </si>
  <si>
    <t>Đường nội đồng số 2 bản Căn Câu, xã Sùng Phài</t>
  </si>
  <si>
    <t>Riêng năm 2024 Từ 1/1/2024 đến thời điểm bao cáo</t>
  </si>
  <si>
    <t>Kế hoạch vốn năm 2022 kéo dài sang năm 2023 tiếp tục kéo dài sang năm 2024</t>
  </si>
  <si>
    <t>Kế hoạch vốn 2022 kéo dài sang 2023</t>
  </si>
  <si>
    <t>giải ngân từ 01/01/2024 đến thời điểm báo cáo</t>
  </si>
  <si>
    <t>ước giải ngân đến 31/12/2024</t>
  </si>
  <si>
    <t>Kế hoạch vốn năm 2023  kéo dài sang năm 2024</t>
  </si>
  <si>
    <t>Kế hoạch vốn 2023 kéo dài sang 2024</t>
  </si>
  <si>
    <t>Dự án chuyển tiếp dự kiến hoàn thành năm 2025</t>
  </si>
  <si>
    <t>PHỤ LỤC SỐ VI</t>
  </si>
  <si>
    <t>Dự kiến Kế hoạch vốn năm 2025</t>
  </si>
  <si>
    <t>DỰ KIẾN KẾ HOẠCH VỐN ĐẦU TƯ NGUỒN NGÂN SÁCH TRUNG ƯƠNG THỰC HIỆN CÁC CHƯƠNG TRÌNH MỤC TIÊU QUỐC GIA NĂM 2025</t>
  </si>
  <si>
    <t>Dự án dự kiến chuyển tiếp hoàn thành năm 2025</t>
  </si>
  <si>
    <t>PHỤ LỤC SỐ I</t>
  </si>
  <si>
    <t xml:space="preserve">(Kèm theo Nghị Quyết số:           /NQ-HĐND ngày        tháng     năm 2024 của HĐND thành phố Lai Châu) </t>
  </si>
  <si>
    <t>Nguồn huy động</t>
  </si>
  <si>
    <t xml:space="preserve"> Kế hoạch vốn năm 2025</t>
  </si>
  <si>
    <t>NGUỒN VỐN TỈNH QUẢN LÝ</t>
  </si>
  <si>
    <t>Dự án đã phê duyệt quyết toán</t>
  </si>
  <si>
    <t>San gạt mặt bằng và hạ tầng kỹ thuật khu dân cư số 6 thị xã Lai Châu (gia đoạn I)</t>
  </si>
  <si>
    <t>691/26.5.2008</t>
  </si>
  <si>
    <t>Lồng ghép vốn</t>
  </si>
  <si>
    <t>Nguồn thu sổ xố kiến thiết (bố trí để thực hiện các nhiệm vụ xây dựng nông thôn mới - tỉnh bổ sung cho ngân sách thành phố)</t>
  </si>
  <si>
    <t>35 hộ</t>
  </si>
  <si>
    <t>2022-2025</t>
  </si>
</sst>
</file>

<file path=xl/styles.xml><?xml version="1.0" encoding="utf-8"?>
<styleSheet xmlns="http://schemas.openxmlformats.org/spreadsheetml/2006/main" xmlns:mc="http://schemas.openxmlformats.org/markup-compatibility/2006" xmlns:x14ac="http://schemas.microsoft.com/office/spreadsheetml/2009/9/ac" mc:Ignorable="x14ac">
  <numFmts count="100">
    <numFmt numFmtId="41" formatCode="_(* #,##0_);_(* \(#,##0\);_(* &quot;-&quot;_);_(@_)"/>
    <numFmt numFmtId="43" formatCode="_(* #,##0.00_);_(* \(#,##0.00\);_(* &quot;-&quot;??_);_(@_)"/>
    <numFmt numFmtId="164" formatCode="_-* #,##0.00\ _V_N_D_-;\-* #,##0.00\ _V_N_D_-;_-* &quot;-&quot;??\ _V_N_D_-;_-@_-"/>
    <numFmt numFmtId="165" formatCode="_(* #,##0.00_);_(* \(#,##0.00\);_(* \-??_);_(@_)"/>
    <numFmt numFmtId="166" formatCode="_(* #,##0_);_(* \(#,##0\);_(* \-??_);_(@_)"/>
    <numFmt numFmtId="167" formatCode="_-\$* #,##0_-;&quot;-$&quot;* #,##0_-;_-\$* \-_-;_-@_-"/>
    <numFmt numFmtId="168" formatCode="##.##%"/>
    <numFmt numFmtId="169" formatCode="_-\€* #,##0.00_-;&quot;-€&quot;* #,##0.00_-;_-\€* \-??_-;_-@_-"/>
    <numFmt numFmtId="170" formatCode="_-\€* #,##0_-;&quot;-€&quot;* #,##0_-;_-\€* \-_-;_-@_-"/>
    <numFmt numFmtId="171" formatCode="#.##00"/>
    <numFmt numFmtId="172" formatCode="_-* #,##0_-;\-* #,##0_-;_-* \-_-;_-@_-"/>
    <numFmt numFmtId="173" formatCode="_-* ###,0\.00_-;\-* ###,0\.00_-;_-* \-??_-;_-@_-"/>
    <numFmt numFmtId="174" formatCode="\$#,##0_);[Red]&quot;($&quot;#,##0\)"/>
    <numFmt numFmtId="175" formatCode="_(\$* #,##0_);_(\$* \(#,##0\);_(\$* \-_);_(@_)"/>
    <numFmt numFmtId="176" formatCode="_-* #,##0\ _F_-;\-* #,##0\ _F_-;_-* &quot;- &quot;_F_-;_-@_-"/>
    <numFmt numFmtId="177" formatCode="_-* #,##0&quot; $&quot;_-;\-* #,##0&quot; $&quot;_-;_-* &quot;- $&quot;_-;_-@_-"/>
    <numFmt numFmtId="178" formatCode="_-* #,##0.00_-;\-* #,##0.00_-;_-* \-??_-;_-@_-"/>
    <numFmt numFmtId="179" formatCode="_-* #,##0.00\ _₫_-;\-* #,##0.00\ _₫_-;_-* \-??\ _₫_-;_-@_-"/>
    <numFmt numFmtId="180" formatCode="_-* #,##0.00\ _F_-;\-* #,##0.00\ _F_-;_-* \-??\ _F_-;_-@_-"/>
    <numFmt numFmtId="181" formatCode="_(&quot;$ &quot;* #,##0_);_(&quot;$ &quot;* \(#,##0\);_(&quot;$ &quot;* \-_);_(@_)"/>
    <numFmt numFmtId="182" formatCode="_-* #,##0&quot; F&quot;_-;\-* #,##0&quot; F&quot;_-;_-* &quot;- F&quot;_-;_-@_-"/>
    <numFmt numFmtId="183" formatCode="_(* #,##0_);_(* \(#,##0\);_(* \-_);_(@_)"/>
    <numFmt numFmtId="184" formatCode="_-* #,##0\ _₫_-;\-* #,##0\ _₫_-;_-* &quot;- &quot;_₫_-;_-@_-"/>
    <numFmt numFmtId="185" formatCode="_-* #,##0\ _$_-;\-* #,##0\ _$_-;_-* &quot;- &quot;_$_-;_-@_-"/>
    <numFmt numFmtId="186" formatCode="0%;\(0%\)"/>
    <numFmt numFmtId="187" formatCode="0.0%"/>
    <numFmt numFmtId="188" formatCode="_ \\* #,##0_ ;_ \\* \-#,##0_ ;_ \\* \-_ ;_ @_ "/>
    <numFmt numFmtId="189" formatCode=";;"/>
    <numFmt numFmtId="190" formatCode="_-\\* #,##0.00_-;&quot;-\&quot;* #,##0.00_-;_-\\* \-??_-;_-@_-"/>
    <numFmt numFmtId="191" formatCode="\$#,##0.00"/>
    <numFmt numFmtId="192" formatCode="\$#,##0.00_);&quot;($&quot;#,##0.00\)"/>
    <numFmt numFmtId="193" formatCode="_-\\* #,##0_-;&quot;-\&quot;* #,##0_-;_-\\* \-_-;_-@_-"/>
    <numFmt numFmtId="194" formatCode="\$#,##0.00_);[Red]&quot;($&quot;#,##0.00\)"/>
    <numFmt numFmtId="195" formatCode="##,###.##"/>
    <numFmt numFmtId="196" formatCode="_-* #,##0.00&quot; F&quot;_-;\-* #,##0.00&quot; F&quot;_-;_-* \-??&quot; F&quot;_-;_-@_-"/>
    <numFmt numFmtId="197" formatCode="#0.##"/>
    <numFmt numFmtId="198" formatCode="0.000_)"/>
    <numFmt numFmtId="199" formatCode="#,##0.00;[Red]#,##0.00"/>
    <numFmt numFmtId="200" formatCode="#,##0.0_);\(#,##0.0\)"/>
    <numFmt numFmtId="201" formatCode="_ &quot;R &quot;* #,##0_ ;_ &quot;R &quot;* \-#,##0_ ;_ &quot;R &quot;* \-_ ;_ @_ "/>
    <numFmt numFmtId="202" formatCode="##,##0%"/>
    <numFmt numFmtId="203" formatCode="#,###%"/>
    <numFmt numFmtId="204" formatCode="##.##"/>
    <numFmt numFmtId="205" formatCode="###,###"/>
    <numFmt numFmtId="206" formatCode="###.###"/>
    <numFmt numFmtId="207" formatCode="##,###.####"/>
    <numFmt numFmtId="208" formatCode="\$#,##0_);&quot;($&quot;#,##0\)"/>
    <numFmt numFmtId="209" formatCode="\$#,##0\ ;&quot;($&quot;#,##0\)"/>
    <numFmt numFmtId="210" formatCode="0.0000%"/>
    <numFmt numFmtId="211" formatCode="##,##0.##"/>
    <numFmt numFmtId="212" formatCode="0.000"/>
    <numFmt numFmtId="213" formatCode="&quot;US$&quot;#,##0.00;&quot;(US$&quot;#,##0.00\)"/>
    <numFmt numFmtId="214" formatCode="_(&quot;§g &quot;#,##0_);_(&quot;§g (&quot;#,##0\);_(&quot;§g -&quot;??_);_(@_)"/>
    <numFmt numFmtId="215" formatCode="_(&quot;§g &quot;#,##0_);_(&quot;§g (&quot;#,##0\);_(&quot;§g -&quot;_);_(@_)"/>
    <numFmt numFmtId="216" formatCode="#,##0;[Red]#,##0"/>
    <numFmt numFmtId="217" formatCode="&quot;§g&quot;#,##0_);&quot;(§g&quot;#,##0\)"/>
    <numFmt numFmtId="218" formatCode="_-* #,##0\ _?_-;\-* #,##0\ _?_-;_-* &quot;- &quot;_?_-;_-@_-"/>
    <numFmt numFmtId="219" formatCode="_-* #,##0.00\ _?_-;\-* #,##0.00\ _?_-;_-* \-??\ _?_-;_-@_-"/>
    <numFmt numFmtId="220" formatCode="_-&quot;VND&quot;* #,##0_-;&quot;-VND&quot;* #,##0_-;_-&quot;VND&quot;* \-_-;_-@_-"/>
    <numFmt numFmtId="221" formatCode="_(&quot;Rp&quot;* #,##0.00_);_(&quot;Rp&quot;* \(#,##0.00\);_(&quot;Rp&quot;* \-??_);_(@_)"/>
    <numFmt numFmtId="222" formatCode="#,##0.00&quot; FB&quot;;[Red]\-#,##0.00&quot; FB&quot;"/>
    <numFmt numFmtId="223" formatCode="_-* #,##0\ _k_r_-;\-* #,##0\ _k_r_-;_-* &quot;- &quot;_k_r_-;_-@_-"/>
    <numFmt numFmtId="224" formatCode="#,##0&quot; $&quot;;\-#,##0&quot; $&quot;"/>
    <numFmt numFmtId="225" formatCode="#,##0&quot; Rp&quot;;\-#,##0&quot; Rp&quot;"/>
    <numFmt numFmtId="226" formatCode="#,##0&quot; kr&quot;;\-#,##0&quot; kr&quot;"/>
    <numFmt numFmtId="227" formatCode="\$#,##0;&quot;-$&quot;#,##0"/>
    <numFmt numFmtId="228" formatCode="&quot;Rp&quot;#,##0;&quot;-Rp&quot;#,##0"/>
    <numFmt numFmtId="229" formatCode="&quot;kr&quot;#,##0;&quot;-kr&quot;#,##0"/>
    <numFmt numFmtId="230" formatCode="_-* #,##0\ _F_B_-;\-* #,##0\ _F_B_-;_-* &quot;- &quot;_F_B_-;_-@_-"/>
    <numFmt numFmtId="231" formatCode="_-* #,##0.00\ _k_r_-;\-* #,##0.00\ _k_r_-;_-* \-??\ _k_r_-;_-@_-"/>
    <numFmt numFmtId="232" formatCode="#,##0_);\-#,##0_)"/>
    <numFmt numFmtId="233" formatCode="&quot;Dong&quot;#,##0.00_);[Red]&quot;(Dong&quot;#,##0.00\)"/>
    <numFmt numFmtId="234" formatCode="#."/>
    <numFmt numFmtId="235" formatCode="_-&quot;IR£&quot;* #,##0.00_-;&quot;-IR£&quot;* #,##0.00_-;_-&quot;IR£&quot;* \-??_-;_-@_-"/>
    <numFmt numFmtId="236" formatCode="\£#,##0;[Red]&quot;-£&quot;#,##0"/>
    <numFmt numFmtId="237" formatCode="0\.0000"/>
    <numFmt numFmtId="238" formatCode="_-\$* #,##0.00_-;&quot;-$&quot;* #,##0.00_-;_-\$* \-??_-;_-@_-"/>
    <numFmt numFmtId="239" formatCode="\\#,##0;[Red]&quot;-\&quot;#,##0"/>
    <numFmt numFmtId="240" formatCode="\\#,##0.00;&quot;-\&quot;#,##0.00"/>
    <numFmt numFmtId="241" formatCode="_ * #,##0_)_£_ ;_ * \(#,##0\)_£_ ;_ * \-_)_£_ ;_ @_ "/>
    <numFmt numFmtId="242" formatCode="#,##0.00_);\-#,##0.00_)"/>
    <numFmt numFmtId="243" formatCode="_(* #,##0,_);_(* \(#,##0,\);_(* \-_);_(@_)"/>
    <numFmt numFmtId="244" formatCode="#"/>
    <numFmt numFmtId="245" formatCode="&quot;¡Ì&quot;#,##0;[Red]&quot;-¡Ì&quot;#,##0"/>
    <numFmt numFmtId="246" formatCode="#,##0.00&quot; F&quot;;[Red]\-#,##0.00&quot; F&quot;"/>
    <numFmt numFmtId="247" formatCode="\$#,##0;[Red]&quot;-$&quot;#,##0"/>
    <numFmt numFmtId="248" formatCode="&quot;Rp&quot;#,##0;[Red]&quot;-Rp&quot;#,##0"/>
    <numFmt numFmtId="249" formatCode="&quot;kr&quot;#,##0;[Red]&quot;-kr&quot;#,##0"/>
    <numFmt numFmtId="250" formatCode="_-\£* #,##0_-;&quot;-£&quot;* #,##0_-;_-\£* \-_-;_-@_-"/>
    <numFmt numFmtId="251" formatCode="_(* #,##0_);_(* \(#,##0\);_(* &quot;-&quot;??_);_(@_)"/>
    <numFmt numFmtId="252" formatCode="&quot;Fr.&quot;\ #,##0.00;&quot;Fr.&quot;\ \-#,##0.00"/>
    <numFmt numFmtId="253" formatCode="0.000\ "/>
    <numFmt numFmtId="254" formatCode="#,##0\ &quot;Lt&quot;;[Red]\-#,##0\ &quot;Lt&quot;"/>
    <numFmt numFmtId="255" formatCode="_-* #,##0.00_-;\-* #,##0.00_-;_-* &quot;-&quot;??_-;_-@_-"/>
    <numFmt numFmtId="256" formatCode="_-* #,##0.00\ _₫_-;\-* #,##0.00\ _₫_-;_-* &quot;-&quot;??\ _₫_-;_-@_-"/>
    <numFmt numFmtId="257" formatCode="_-* #,##0\ _₫_-;\-* #,##0\ _₫_-;_-* &quot;-&quot;\ _₫_-;_-@_-"/>
    <numFmt numFmtId="258" formatCode="#,##0.0000"/>
    <numFmt numFmtId="259" formatCode=";;;"/>
    <numFmt numFmtId="260" formatCode="&quot;VND&quot;#,##0_);[Red]\(&quot;VND&quot;#,##0\)"/>
    <numFmt numFmtId="261" formatCode="#,##0.000"/>
  </numFmts>
  <fonts count="198">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Times New Roman"/>
      <family val="1"/>
    </font>
    <font>
      <sz val="8"/>
      <name val="Arial"/>
      <family val="2"/>
    </font>
    <font>
      <b/>
      <sz val="10"/>
      <name val="Times New Roman"/>
      <family val="1"/>
    </font>
    <font>
      <b/>
      <i/>
      <sz val="10"/>
      <name val="Times New Roman"/>
      <family val="1"/>
    </font>
    <font>
      <b/>
      <sz val="8"/>
      <name val="Times New Roman"/>
      <family val="1"/>
    </font>
    <font>
      <sz val="8"/>
      <name val="Times New Roman"/>
      <family val="1"/>
    </font>
    <font>
      <b/>
      <i/>
      <sz val="8"/>
      <name val="Times New Roman"/>
      <family val="1"/>
    </font>
    <font>
      <sz val="12"/>
      <name val="Times New Roman"/>
      <family val="1"/>
    </font>
    <font>
      <b/>
      <sz val="12"/>
      <name val="Times New Roman"/>
      <family val="1"/>
    </font>
    <font>
      <b/>
      <i/>
      <sz val="12"/>
      <name val="Times New Roman"/>
      <family val="1"/>
    </font>
    <font>
      <i/>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sz val="12"/>
      <name val=".VnTime"/>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1"/>
      <color indexed="8"/>
      <name val="Helvetica Neue"/>
    </font>
    <font>
      <b/>
      <sz val="11"/>
      <color indexed="63"/>
      <name val="Calibri"/>
      <family val="2"/>
    </font>
    <font>
      <b/>
      <sz val="18"/>
      <color indexed="56"/>
      <name val="Cambria"/>
      <family val="2"/>
    </font>
    <font>
      <b/>
      <sz val="11"/>
      <color indexed="8"/>
      <name val="Calibri"/>
      <family val="2"/>
    </font>
    <font>
      <sz val="11"/>
      <color indexed="10"/>
      <name val="Calibri"/>
      <family val="2"/>
    </font>
    <font>
      <i/>
      <sz val="14"/>
      <name val="Times New Roman"/>
      <family val="1"/>
    </font>
    <font>
      <sz val="12"/>
      <name val="Times New Roman"/>
      <family val="1"/>
      <charset val="163"/>
    </font>
    <font>
      <b/>
      <sz val="12"/>
      <name val="Times New Roman"/>
      <family val="1"/>
      <charset val="163"/>
    </font>
    <font>
      <sz val="10"/>
      <name val="Arial"/>
      <family val="2"/>
      <charset val="1"/>
    </font>
    <font>
      <sz val="10"/>
      <name val="Mangal"/>
      <family val="2"/>
    </font>
    <font>
      <b/>
      <sz val="13"/>
      <name val="Times New Roman"/>
      <family val="1"/>
      <charset val="1"/>
    </font>
    <font>
      <sz val="10"/>
      <name val="Times New Roman"/>
      <family val="1"/>
      <charset val="1"/>
    </font>
    <font>
      <sz val="11"/>
      <name val=".VnTime"/>
      <family val="2"/>
      <charset val="1"/>
    </font>
    <font>
      <sz val="12"/>
      <name val=".VnTime"/>
      <family val="2"/>
      <charset val="1"/>
    </font>
    <font>
      <sz val="10"/>
      <color indexed="8"/>
      <name val="MS Sans Serif"/>
      <family val="2"/>
      <charset val="1"/>
    </font>
    <font>
      <sz val="12"/>
      <name val="돋움체"/>
      <family val="3"/>
      <charset val="129"/>
    </font>
    <font>
      <b/>
      <sz val="10"/>
      <name val="SVNtimes new roman"/>
      <family val="2"/>
      <charset val="1"/>
    </font>
    <font>
      <sz val="10"/>
      <name val=".VnTime"/>
      <family val="2"/>
      <charset val="1"/>
    </font>
    <font>
      <sz val="10"/>
      <name val="??"/>
      <family val="3"/>
      <charset val="129"/>
    </font>
    <font>
      <sz val="12"/>
      <name val="|??¢¥¢¬¨Ï"/>
      <family val="1"/>
      <charset val="129"/>
    </font>
    <font>
      <sz val="12"/>
      <name val="|??´¸ⓒ"/>
      <family val="1"/>
      <charset val="129"/>
    </font>
    <font>
      <sz val="10"/>
      <name val="MS Sans Serif"/>
      <family val="2"/>
      <charset val="1"/>
    </font>
    <font>
      <sz val="13"/>
      <name val=".VnTime"/>
      <family val="2"/>
      <charset val="1"/>
    </font>
    <font>
      <sz val="10"/>
      <color indexed="8"/>
      <name val="Arial"/>
      <family val="2"/>
      <charset val="1"/>
    </font>
    <font>
      <sz val="14"/>
      <name val="VnTime"/>
      <charset val="1"/>
    </font>
    <font>
      <sz val="14"/>
      <name val="VnTime"/>
      <family val="2"/>
      <charset val="1"/>
    </font>
    <font>
      <b/>
      <u/>
      <sz val="14"/>
      <color indexed="8"/>
      <name val=".VnBook-AntiquaH"/>
      <family val="2"/>
      <charset val="1"/>
    </font>
    <font>
      <sz val="10"/>
      <name val="VnTimes"/>
      <family val="2"/>
      <charset val="1"/>
    </font>
    <font>
      <i/>
      <sz val="12"/>
      <color indexed="8"/>
      <name val=".VnBook-AntiquaH"/>
      <family val="2"/>
      <charset val="1"/>
    </font>
    <font>
      <b/>
      <sz val="12"/>
      <color indexed="8"/>
      <name val=".VnBook-Antiqua"/>
      <family val="2"/>
      <charset val="1"/>
    </font>
    <font>
      <i/>
      <sz val="12"/>
      <color indexed="8"/>
      <name val=".VnBook-Antiqua"/>
      <family val="2"/>
      <charset val="1"/>
    </font>
    <font>
      <sz val="14"/>
      <name val=".VnTime"/>
      <family val="2"/>
      <charset val="1"/>
    </font>
    <font>
      <sz val="11"/>
      <name val="VNtimes new roman"/>
      <family val="2"/>
      <charset val="1"/>
    </font>
    <font>
      <sz val="8"/>
      <name val="Times New Roman"/>
      <family val="1"/>
      <charset val="1"/>
    </font>
    <font>
      <b/>
      <sz val="12"/>
      <color indexed="63"/>
      <name val="VNI-Times"/>
    </font>
    <font>
      <b/>
      <i/>
      <sz val="14"/>
      <name val="VNTime"/>
      <family val="2"/>
      <charset val="1"/>
    </font>
    <font>
      <sz val="12"/>
      <name val=".VnArial Narrow"/>
      <family val="2"/>
      <charset val="1"/>
    </font>
    <font>
      <sz val="12"/>
      <name val="Times New Roman"/>
      <family val="1"/>
      <charset val="1"/>
    </font>
    <font>
      <sz val="12"/>
      <name val="¹UAAA¼"/>
      <family val="3"/>
      <charset val="129"/>
    </font>
    <font>
      <sz val="12"/>
      <name val="System"/>
      <family val="1"/>
      <charset val="129"/>
    </font>
    <font>
      <b/>
      <sz val="10"/>
      <name val="Arial"/>
      <family val="2"/>
      <charset val="1"/>
    </font>
    <font>
      <b/>
      <sz val="8"/>
      <color indexed="12"/>
      <name val="Arial"/>
      <family val="2"/>
      <charset val="1"/>
    </font>
    <font>
      <sz val="8"/>
      <color indexed="8"/>
      <name val="Arial"/>
      <family val="2"/>
      <charset val="1"/>
    </font>
    <font>
      <b/>
      <sz val="9"/>
      <name val="VNI-Times"/>
    </font>
    <font>
      <sz val="8"/>
      <name val="SVNtimes new roman"/>
      <family val="2"/>
      <charset val="1"/>
    </font>
    <font>
      <sz val="10"/>
      <name val="VNI-Aptima"/>
    </font>
    <font>
      <sz val="11"/>
      <name val="Times New Roman"/>
      <family val="1"/>
      <charset val="1"/>
    </font>
    <font>
      <sz val="11"/>
      <name val="VNI-Times"/>
    </font>
    <font>
      <b/>
      <sz val="12"/>
      <name val="VNTime"/>
      <family val="2"/>
      <charset val="1"/>
    </font>
    <font>
      <sz val="10"/>
      <name val="MS Serif"/>
      <family val="1"/>
      <charset val="1"/>
    </font>
    <font>
      <sz val="10"/>
      <name val="Courier New"/>
      <family val="3"/>
      <charset val="1"/>
    </font>
    <font>
      <sz val="11"/>
      <name val="VNcentury Gothic"/>
      <family val="2"/>
      <charset val="1"/>
    </font>
    <font>
      <b/>
      <sz val="15"/>
      <name val="VNcentury Gothic"/>
      <family val="2"/>
      <charset val="1"/>
    </font>
    <font>
      <sz val="12"/>
      <name val="SVNtimes new roman"/>
      <family val="2"/>
      <charset val="1"/>
    </font>
    <font>
      <sz val="10"/>
      <name val="SVNtimes new roman"/>
      <family val="2"/>
      <charset val="1"/>
    </font>
    <font>
      <b/>
      <sz val="12"/>
      <name val="VNTimeH"/>
      <family val="2"/>
      <charset val="1"/>
    </font>
    <font>
      <sz val="10"/>
      <color indexed="16"/>
      <name val="MS Serif"/>
      <family val="1"/>
      <charset val="1"/>
    </font>
    <font>
      <sz val="10"/>
      <name val="VNI-Helve-Condense"/>
    </font>
    <font>
      <sz val="8"/>
      <color indexed="24"/>
      <name val="Times New Roman"/>
      <family val="1"/>
      <charset val="1"/>
    </font>
    <font>
      <i/>
      <sz val="12"/>
      <color indexed="24"/>
      <name val="Times New Roman"/>
      <family val="1"/>
      <charset val="1"/>
    </font>
    <font>
      <sz val="12"/>
      <color indexed="24"/>
      <name val="Arial"/>
      <family val="2"/>
      <charset val="1"/>
    </font>
    <font>
      <sz val="8"/>
      <color indexed="24"/>
      <name val="Arial"/>
      <family val="2"/>
      <charset val="1"/>
    </font>
    <font>
      <i/>
      <sz val="12"/>
      <color indexed="24"/>
      <name val="Arial"/>
      <family val="2"/>
      <charset val="1"/>
    </font>
    <font>
      <sz val="12"/>
      <name val="VNTime"/>
      <family val="2"/>
      <charset val="1"/>
    </font>
    <font>
      <sz val="8"/>
      <name val="Arial"/>
      <family val="2"/>
      <charset val="1"/>
    </font>
    <font>
      <b/>
      <sz val="11"/>
      <name val="Times New Roman"/>
      <family val="1"/>
      <charset val="1"/>
    </font>
    <font>
      <sz val="10"/>
      <name val=".VnArialH"/>
      <family val="2"/>
      <charset val="1"/>
    </font>
    <font>
      <b/>
      <sz val="12"/>
      <color indexed="9"/>
      <name val="Times New Roman"/>
      <family val="1"/>
      <charset val="1"/>
    </font>
    <font>
      <b/>
      <sz val="12"/>
      <name val="Arial"/>
      <family val="2"/>
      <charset val="1"/>
    </font>
    <font>
      <b/>
      <sz val="1"/>
      <color indexed="8"/>
      <name val="Courier New"/>
      <family val="3"/>
      <charset val="1"/>
    </font>
    <font>
      <b/>
      <sz val="8"/>
      <name val="MS Sans Serif"/>
      <family val="2"/>
      <charset val="1"/>
    </font>
    <font>
      <b/>
      <sz val="10"/>
      <name val=".VnTime"/>
      <family val="2"/>
      <charset val="1"/>
    </font>
    <font>
      <b/>
      <sz val="14"/>
      <name val=".VnTimeH"/>
      <family val="2"/>
      <charset val="1"/>
    </font>
    <font>
      <sz val="10"/>
      <name val="Tahoma"/>
      <family val="2"/>
      <charset val="1"/>
    </font>
    <font>
      <sz val="10"/>
      <name val="VNI-Helve"/>
    </font>
    <font>
      <u/>
      <sz val="10"/>
      <color indexed="12"/>
      <name val=".VnTime"/>
      <family val="2"/>
      <charset val="1"/>
    </font>
    <font>
      <u/>
      <sz val="12"/>
      <color indexed="12"/>
      <name val=".VnTime"/>
      <family val="2"/>
      <charset val="1"/>
    </font>
    <font>
      <u/>
      <sz val="12"/>
      <color indexed="12"/>
      <name val="Arial"/>
      <family val="2"/>
      <charset val="1"/>
    </font>
    <font>
      <b/>
      <i/>
      <sz val="12"/>
      <name val=".VnAristote"/>
      <family val="2"/>
      <charset val="1"/>
    </font>
    <font>
      <b/>
      <sz val="11"/>
      <name val="Arial"/>
      <family val="2"/>
      <charset val="1"/>
    </font>
    <font>
      <sz val="7"/>
      <name val="Small Fonts"/>
      <family val="2"/>
      <charset val="1"/>
    </font>
    <font>
      <sz val="12"/>
      <name val="바탕체"/>
      <family val="1"/>
      <charset val="129"/>
    </font>
    <font>
      <sz val="11"/>
      <color indexed="8"/>
      <name val="Calibri"/>
      <family val="2"/>
      <charset val="1"/>
    </font>
    <font>
      <sz val="10"/>
      <name val="Arial CE"/>
      <family val="2"/>
      <charset val="238"/>
    </font>
    <font>
      <sz val="12"/>
      <color indexed="8"/>
      <name val="Times New Roman"/>
      <family val="1"/>
      <charset val="1"/>
    </font>
    <font>
      <b/>
      <sz val="10"/>
      <name val="MS Sans Serif"/>
      <family val="2"/>
      <charset val="1"/>
    </font>
    <font>
      <b/>
      <sz val="12"/>
      <color indexed="8"/>
      <name val="Arial"/>
      <family val="2"/>
      <charset val="1"/>
    </font>
    <font>
      <b/>
      <i/>
      <sz val="12"/>
      <color indexed="8"/>
      <name val="Arial"/>
      <family val="2"/>
      <charset val="1"/>
    </font>
    <font>
      <sz val="12"/>
      <color indexed="8"/>
      <name val="Arial"/>
      <family val="2"/>
      <charset val="1"/>
    </font>
    <font>
      <i/>
      <sz val="12"/>
      <color indexed="8"/>
      <name val="Arial"/>
      <family val="2"/>
      <charset val="1"/>
    </font>
    <font>
      <sz val="19"/>
      <color indexed="48"/>
      <name val="Arial"/>
      <family val="2"/>
      <charset val="1"/>
    </font>
    <font>
      <sz val="12"/>
      <color indexed="14"/>
      <name val="Arial"/>
      <family val="2"/>
      <charset val="1"/>
    </font>
    <font>
      <u/>
      <sz val="10.199999999999999"/>
      <color indexed="12"/>
      <name val=".VnTime"/>
      <family val="2"/>
      <charset val="1"/>
    </font>
    <font>
      <sz val="12"/>
      <name val="VNI-Times"/>
    </font>
    <font>
      <b/>
      <sz val="12"/>
      <name val="宋体"/>
      <charset val="134"/>
    </font>
    <font>
      <sz val="8"/>
      <name val="MS Sans Serif"/>
      <family val="2"/>
      <charset val="1"/>
    </font>
    <font>
      <b/>
      <sz val="10.5"/>
      <name val=".VnAvantH"/>
      <family val="2"/>
      <charset val="1"/>
    </font>
    <font>
      <sz val="10"/>
      <name val="VNbook-Antiqua"/>
      <charset val="1"/>
    </font>
    <font>
      <sz val="11"/>
      <color indexed="18"/>
      <name val="VNI-Times"/>
    </font>
    <font>
      <b/>
      <sz val="10"/>
      <name val="Tahoma"/>
      <family val="2"/>
      <charset val="1"/>
    </font>
    <font>
      <b/>
      <sz val="8"/>
      <color indexed="8"/>
      <name val="Arial"/>
      <family val="2"/>
      <charset val="1"/>
    </font>
    <font>
      <sz val="13"/>
      <name val=".VnArial"/>
      <family val="2"/>
      <charset val="1"/>
    </font>
    <font>
      <b/>
      <i/>
      <sz val="18"/>
      <name val="Times New Roman"/>
      <family val="1"/>
    </font>
    <font>
      <b/>
      <sz val="18"/>
      <name val="Times New Roman"/>
      <family val="1"/>
    </font>
    <font>
      <sz val="14"/>
      <name val="Times New Roman"/>
      <family val="1"/>
    </font>
    <font>
      <i/>
      <sz val="18"/>
      <name val="Times New Roman"/>
      <family val="1"/>
    </font>
    <font>
      <sz val="14"/>
      <color indexed="9"/>
      <name val="Times New Roman"/>
      <family val="1"/>
    </font>
    <font>
      <sz val="14"/>
      <color indexed="8"/>
      <name val="Calibri"/>
      <family val="2"/>
    </font>
    <font>
      <vertAlign val="superscript"/>
      <sz val="14"/>
      <name val="Times New Roman"/>
      <family val="1"/>
    </font>
    <font>
      <b/>
      <sz val="14"/>
      <name val="Times New Roman"/>
      <family val="1"/>
    </font>
    <font>
      <b/>
      <i/>
      <sz val="14"/>
      <name val="Times New Roman"/>
      <family val="1"/>
    </font>
    <font>
      <b/>
      <i/>
      <sz val="16"/>
      <name val="Times New Roman"/>
      <family val="1"/>
    </font>
    <font>
      <i/>
      <sz val="16"/>
      <name val="Times New Roman"/>
      <family val="1"/>
    </font>
    <font>
      <sz val="16"/>
      <name val="Times New Roman"/>
      <family val="1"/>
    </font>
    <font>
      <b/>
      <sz val="16"/>
      <name val="Times New Roman"/>
      <family val="1"/>
    </font>
    <font>
      <b/>
      <vertAlign val="superscript"/>
      <sz val="16"/>
      <name val="Times New Roman"/>
      <family val="1"/>
    </font>
    <font>
      <sz val="14"/>
      <name val=".VnTime"/>
      <family val="2"/>
    </font>
    <font>
      <sz val="18"/>
      <name val="Times New Roman"/>
      <family val="1"/>
    </font>
    <font>
      <sz val="10"/>
      <name val="Helv"/>
      <family val="2"/>
    </font>
    <font>
      <sz val="10"/>
      <name val="MS Sans Serif"/>
      <family val="2"/>
    </font>
    <font>
      <sz val="11"/>
      <name val="µ¸¿ò"/>
      <charset val="129"/>
    </font>
    <font>
      <sz val="12"/>
      <name val="Arial"/>
      <family val="2"/>
    </font>
    <font>
      <sz val="10"/>
      <name val="Helv"/>
    </font>
    <font>
      <sz val="10"/>
      <name val=".VnArial"/>
      <family val="2"/>
    </font>
    <font>
      <sz val="9"/>
      <name val="Arial"/>
      <family val="2"/>
    </font>
    <font>
      <sz val="12"/>
      <color theme="1"/>
      <name val="Times New Roman"/>
      <family val="2"/>
      <charset val="163"/>
    </font>
    <font>
      <sz val="10"/>
      <name val=".VnAvant"/>
      <family val="2"/>
    </font>
    <font>
      <b/>
      <i/>
      <sz val="22"/>
      <name val="Times New Roman"/>
      <family val="1"/>
    </font>
    <font>
      <b/>
      <sz val="22"/>
      <name val="Times New Roman"/>
      <family val="1"/>
    </font>
    <font>
      <sz val="22"/>
      <name val="Times New Roman"/>
      <family val="1"/>
    </font>
    <font>
      <i/>
      <sz val="22"/>
      <name val="Times New Roman"/>
      <family val="1"/>
    </font>
    <font>
      <b/>
      <vertAlign val="superscript"/>
      <sz val="22"/>
      <name val="Times New Roman"/>
      <family val="1"/>
    </font>
    <font>
      <b/>
      <sz val="14"/>
      <color rgb="FF000000"/>
      <name val="Times New Roman"/>
      <family val="1"/>
    </font>
    <font>
      <sz val="12"/>
      <color theme="1"/>
      <name val="Calibri"/>
      <family val="2"/>
      <scheme val="minor"/>
    </font>
    <font>
      <i/>
      <sz val="14"/>
      <color rgb="FF000000"/>
      <name val="Times New Roman"/>
      <family val="1"/>
    </font>
    <font>
      <b/>
      <sz val="12"/>
      <color rgb="FF000000"/>
      <name val="Times New Roman"/>
      <family val="1"/>
    </font>
    <font>
      <b/>
      <sz val="12"/>
      <color theme="1"/>
      <name val="Calibri"/>
      <family val="2"/>
      <scheme val="minor"/>
    </font>
    <font>
      <sz val="12"/>
      <color rgb="FF000000"/>
      <name val="Times New Roman"/>
      <family val="1"/>
    </font>
    <font>
      <sz val="10"/>
      <name val="Arial"/>
      <family val="2"/>
    </font>
    <font>
      <b/>
      <sz val="12"/>
      <color theme="1"/>
      <name val="Times New Roman"/>
      <family val="1"/>
    </font>
    <font>
      <b/>
      <sz val="15"/>
      <name val="Times New Roman"/>
      <family val="1"/>
    </font>
    <font>
      <sz val="15"/>
      <name val="Times New Roman"/>
      <family val="1"/>
    </font>
    <font>
      <b/>
      <sz val="13"/>
      <name val="Times New Roman"/>
      <family val="1"/>
    </font>
    <font>
      <sz val="13"/>
      <name val="Times New Roman"/>
      <family val="1"/>
    </font>
    <font>
      <i/>
      <sz val="15"/>
      <name val="Times New Roman"/>
      <family val="1"/>
    </font>
    <font>
      <sz val="12"/>
      <color rgb="FFFF0000"/>
      <name val="Times New Roman"/>
      <family val="1"/>
    </font>
    <font>
      <i/>
      <sz val="12"/>
      <color rgb="FF000000"/>
      <name val="Times New Roman"/>
      <family val="1"/>
    </font>
    <font>
      <i/>
      <sz val="10"/>
      <name val="Times New Roman"/>
      <family val="1"/>
    </font>
    <font>
      <sz val="14"/>
      <name val="Calibri"/>
      <family val="2"/>
    </font>
    <font>
      <b/>
      <sz val="10"/>
      <name val="Calibri"/>
      <family val="2"/>
      <scheme val="minor"/>
    </font>
    <font>
      <sz val="11"/>
      <name val="UVnTime"/>
    </font>
    <font>
      <b/>
      <sz val="9"/>
      <color indexed="81"/>
      <name val="Tahoma"/>
      <family val="2"/>
    </font>
    <font>
      <sz val="9"/>
      <color indexed="81"/>
      <name val="Tahoma"/>
      <family val="2"/>
    </font>
    <font>
      <sz val="10"/>
      <color rgb="FFFF0000"/>
      <name val="Times New Roman"/>
      <family val="1"/>
    </font>
    <font>
      <i/>
      <sz val="10"/>
      <color rgb="FF0000CC"/>
      <name val="Times New Roman"/>
      <family val="1"/>
    </font>
    <font>
      <i/>
      <sz val="10"/>
      <color rgb="FFFF0000"/>
      <name val="Times New Roman"/>
      <family val="1"/>
    </font>
    <font>
      <i/>
      <sz val="14"/>
      <color rgb="FFFF0000"/>
      <name val="Times New Roman"/>
      <family val="1"/>
    </font>
    <font>
      <b/>
      <i/>
      <sz val="10"/>
      <color rgb="FFFF0000"/>
      <name val="Times New Roman"/>
      <family val="1"/>
    </font>
    <font>
      <sz val="12"/>
      <color theme="1"/>
      <name val="Times New Roman"/>
      <family val="1"/>
    </font>
    <font>
      <b/>
      <sz val="14"/>
      <color theme="1"/>
      <name val="Times New Roman"/>
      <family val="1"/>
    </font>
    <font>
      <sz val="8"/>
      <color theme="1"/>
      <name val="Times New Roman"/>
      <family val="1"/>
    </font>
    <font>
      <b/>
      <sz val="10"/>
      <color theme="1"/>
      <name val="Times New Roman"/>
      <family val="1"/>
    </font>
    <font>
      <i/>
      <sz val="14"/>
      <color theme="1"/>
      <name val="Times New Roman"/>
      <family val="1"/>
    </font>
    <font>
      <sz val="10"/>
      <color theme="1"/>
      <name val="Times New Roman"/>
      <family val="1"/>
    </font>
    <font>
      <b/>
      <i/>
      <sz val="8"/>
      <color theme="1"/>
      <name val="Times New Roman"/>
      <family val="1"/>
    </font>
    <font>
      <b/>
      <sz val="8"/>
      <color theme="1"/>
      <name val="Times New Roman"/>
      <family val="1"/>
    </font>
    <font>
      <i/>
      <sz val="10"/>
      <color theme="1"/>
      <name val="Times New Roman"/>
      <family val="1"/>
    </font>
    <font>
      <i/>
      <sz val="8"/>
      <color theme="1"/>
      <name val="Times New Roman"/>
      <family val="1"/>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31"/>
      </patternFill>
    </fill>
    <fill>
      <patternFill patternType="solid">
        <fgColor indexed="42"/>
        <bgColor indexed="27"/>
      </patternFill>
    </fill>
    <fill>
      <patternFill patternType="solid">
        <fgColor indexed="27"/>
        <bgColor indexed="41"/>
      </patternFill>
    </fill>
    <fill>
      <patternFill patternType="solid">
        <fgColor indexed="9"/>
        <bgColor indexed="26"/>
      </patternFill>
    </fill>
    <fill>
      <patternFill patternType="solid">
        <fgColor indexed="40"/>
        <bgColor indexed="49"/>
      </patternFill>
    </fill>
    <fill>
      <patternFill patternType="solid">
        <fgColor indexed="26"/>
        <bgColor indexed="9"/>
      </patternFill>
    </fill>
    <fill>
      <patternFill patternType="solid">
        <fgColor indexed="15"/>
        <bgColor indexed="35"/>
      </patternFill>
    </fill>
    <fill>
      <patternFill patternType="solid">
        <fgColor indexed="12"/>
        <bgColor indexed="39"/>
      </patternFill>
    </fill>
    <fill>
      <patternFill patternType="solid">
        <fgColor indexed="23"/>
        <bgColor indexed="54"/>
      </patternFill>
    </fill>
    <fill>
      <patternFill patternType="solid">
        <fgColor indexed="43"/>
        <bgColor indexed="26"/>
      </patternFill>
    </fill>
    <fill>
      <patternFill patternType="solid">
        <fgColor indexed="54"/>
        <bgColor indexed="23"/>
      </patternFill>
    </fill>
    <fill>
      <patternFill patternType="solid">
        <fgColor indexed="10"/>
        <bgColor indexed="60"/>
      </patternFill>
    </fill>
    <fill>
      <patternFill patternType="solid">
        <fgColor indexed="45"/>
        <bgColor indexed="29"/>
      </patternFill>
    </fill>
    <fill>
      <patternFill patternType="solid">
        <fgColor indexed="29"/>
        <bgColor indexed="45"/>
      </patternFill>
    </fill>
    <fill>
      <patternFill patternType="solid">
        <fgColor indexed="51"/>
        <bgColor indexed="13"/>
      </patternFill>
    </fill>
    <fill>
      <patternFill patternType="solid">
        <fgColor indexed="50"/>
        <bgColor indexed="47"/>
      </patternFill>
    </fill>
    <fill>
      <patternFill patternType="solid">
        <fgColor indexed="57"/>
        <bgColor indexed="21"/>
      </patternFill>
    </fill>
    <fill>
      <patternFill patternType="solid">
        <fgColor indexed="21"/>
        <bgColor indexed="38"/>
      </patternFill>
    </fill>
    <fill>
      <patternFill patternType="solid">
        <fgColor indexed="55"/>
        <bgColor indexed="24"/>
      </patternFill>
    </fill>
    <fill>
      <patternFill patternType="solid">
        <fgColor indexed="44"/>
        <bgColor indexed="55"/>
      </patternFill>
    </fill>
    <fill>
      <patternFill patternType="solid">
        <fgColor indexed="31"/>
        <bgColor indexed="41"/>
      </patternFill>
    </fill>
    <fill>
      <patternFill patternType="solid">
        <fgColor indexed="9"/>
        <bgColor indexed="64"/>
      </patternFill>
    </fill>
    <fill>
      <patternFill patternType="solid">
        <fgColor rgb="FF92D050"/>
        <bgColor indexed="64"/>
      </patternFill>
    </fill>
    <fill>
      <patternFill patternType="solid">
        <fgColor rgb="FFFF0000"/>
        <bgColor indexed="64"/>
      </patternFill>
    </fill>
    <fill>
      <patternFill patternType="solid">
        <fgColor theme="0"/>
        <bgColor indexed="64"/>
      </patternFill>
    </fill>
    <fill>
      <patternFill patternType="solid">
        <fgColor rgb="FFFFFF00"/>
        <bgColor indexed="64"/>
      </patternFill>
    </fill>
    <fill>
      <patternFill patternType="solid">
        <fgColor rgb="FF00FF00"/>
        <bgColor indexed="64"/>
      </patternFill>
    </fill>
    <fill>
      <patternFill patternType="solid">
        <fgColor rgb="FFFFFFFF"/>
        <bgColor rgb="FF000000"/>
      </patternFill>
    </fill>
  </fills>
  <borders count="9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right/>
      <top/>
      <bottom style="hair">
        <color indexed="8"/>
      </bottom>
      <diagonal/>
    </border>
    <border>
      <left/>
      <right/>
      <top style="double">
        <color indexed="8"/>
      </top>
      <bottom/>
      <diagonal/>
    </border>
    <border>
      <left/>
      <right/>
      <top/>
      <bottom style="thin">
        <color indexed="8"/>
      </bottom>
      <diagonal/>
    </border>
    <border>
      <left style="thin">
        <color indexed="8"/>
      </left>
      <right style="thin">
        <color indexed="8"/>
      </right>
      <top/>
      <bottom style="hair">
        <color indexed="8"/>
      </bottom>
      <diagonal/>
    </border>
    <border>
      <left style="thin">
        <color indexed="8"/>
      </left>
      <right/>
      <top/>
      <bottom/>
      <diagonal/>
    </border>
    <border>
      <left/>
      <right style="double">
        <color indexed="8"/>
      </right>
      <top/>
      <bottom/>
      <diagonal/>
    </border>
    <border>
      <left style="thin">
        <color indexed="8"/>
      </left>
      <right style="thin">
        <color indexed="8"/>
      </right>
      <top/>
      <bottom/>
      <diagonal/>
    </border>
    <border>
      <left/>
      <right/>
      <top style="double">
        <color indexed="8"/>
      </top>
      <bottom style="double">
        <color indexed="8"/>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8"/>
      </bottom>
      <diagonal/>
    </border>
    <border>
      <left style="thin">
        <color indexed="8"/>
      </left>
      <right style="thin">
        <color indexed="8"/>
      </right>
      <top/>
      <bottom style="thin">
        <color indexed="8"/>
      </bottom>
      <diagonal/>
    </border>
    <border>
      <left style="medium">
        <color indexed="8"/>
      </left>
      <right style="medium">
        <color indexed="8"/>
      </right>
      <top style="medium">
        <color indexed="8"/>
      </top>
      <bottom style="medium">
        <color indexed="8"/>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style="hair">
        <color indexed="64"/>
      </top>
      <bottom style="medium">
        <color indexed="64"/>
      </bottom>
      <diagonal/>
    </border>
    <border>
      <left style="thin">
        <color indexed="64"/>
      </left>
      <right style="medium">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thin">
        <color auto="1"/>
      </left>
      <right style="thin">
        <color indexed="64"/>
      </right>
      <top/>
      <bottom style="thin">
        <color auto="1"/>
      </bottom>
      <diagonal/>
    </border>
    <border>
      <left/>
      <right/>
      <top/>
      <bottom style="thin">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top/>
      <bottom/>
      <diagonal/>
    </border>
    <border>
      <left/>
      <right style="thin">
        <color indexed="64"/>
      </right>
      <top/>
      <bottom/>
      <diagonal/>
    </border>
  </borders>
  <cellStyleXfs count="2568">
    <xf numFmtId="0" fontId="0"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9" fillId="21" borderId="2" applyNumberFormat="0" applyAlignment="0" applyProtection="0"/>
    <xf numFmtId="16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0" borderId="3"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7" fillId="7" borderId="1" applyNumberFormat="0" applyAlignment="0" applyProtection="0"/>
    <xf numFmtId="0" fontId="28" fillId="0" borderId="6" applyNumberFormat="0" applyFill="0" applyAlignment="0" applyProtection="0"/>
    <xf numFmtId="0" fontId="29" fillId="22" borderId="0" applyNumberFormat="0" applyBorder="0" applyAlignment="0" applyProtection="0"/>
    <xf numFmtId="0" fontId="15" fillId="0" borderId="0"/>
    <xf numFmtId="0" fontId="20" fillId="0" borderId="0"/>
    <xf numFmtId="0" fontId="20" fillId="0" borderId="0"/>
    <xf numFmtId="0" fontId="20" fillId="0" borderId="0"/>
    <xf numFmtId="0" fontId="30" fillId="0" borderId="0" applyNumberFormat="0" applyFill="0" applyBorder="0" applyProtection="0">
      <alignment vertical="top"/>
    </xf>
    <xf numFmtId="0" fontId="21" fillId="0" borderId="0"/>
    <xf numFmtId="0" fontId="15" fillId="0" borderId="0"/>
    <xf numFmtId="0" fontId="20" fillId="0" borderId="0"/>
    <xf numFmtId="0" fontId="15" fillId="23" borderId="7" applyNumberFormat="0" applyFont="0" applyAlignment="0" applyProtection="0"/>
    <xf numFmtId="0" fontId="31" fillId="20" borderId="8" applyNumberFormat="0" applyAlignment="0" applyProtection="0"/>
    <xf numFmtId="9" fontId="20" fillId="0" borderId="0" applyFont="0" applyFill="0" applyBorder="0" applyAlignment="0" applyProtection="0"/>
    <xf numFmtId="0" fontId="32" fillId="0" borderId="0" applyNumberFormat="0" applyFill="0" applyBorder="0" applyAlignment="0" applyProtection="0"/>
    <xf numFmtId="0" fontId="33" fillId="0" borderId="9" applyNumberFormat="0" applyFill="0" applyAlignment="0" applyProtection="0"/>
    <xf numFmtId="0" fontId="34" fillId="0" borderId="0" applyNumberFormat="0" applyFill="0" applyBorder="0" applyAlignment="0" applyProtection="0"/>
    <xf numFmtId="165" fontId="39" fillId="0" borderId="0" applyFill="0" applyBorder="0" applyAlignment="0" applyProtection="0"/>
    <xf numFmtId="167" fontId="39" fillId="0" borderId="0" applyFill="0" applyBorder="0" applyAlignment="0" applyProtection="0"/>
    <xf numFmtId="0" fontId="43" fillId="0" borderId="0" applyNumberFormat="0" applyFill="0" applyBorder="0" applyAlignment="0" applyProtection="0"/>
    <xf numFmtId="0" fontId="44" fillId="0" borderId="0"/>
    <xf numFmtId="3" fontId="45" fillId="0" borderId="47"/>
    <xf numFmtId="168" fontId="46" fillId="0" borderId="47">
      <alignment horizontal="center"/>
      <protection hidden="1"/>
    </xf>
    <xf numFmtId="166" fontId="39" fillId="0" borderId="0" applyBorder="0"/>
    <xf numFmtId="0" fontId="47" fillId="0" borderId="0"/>
    <xf numFmtId="169" fontId="39" fillId="0" borderId="0" applyFill="0" applyBorder="0" applyAlignment="0" applyProtection="0"/>
    <xf numFmtId="0" fontId="39" fillId="0" borderId="0" applyFill="0" applyBorder="0" applyAlignment="0" applyProtection="0"/>
    <xf numFmtId="170" fontId="39" fillId="0" borderId="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Fill="0" applyBorder="0" applyAlignment="0" applyProtection="0"/>
    <xf numFmtId="0" fontId="48" fillId="0" borderId="51"/>
    <xf numFmtId="171" fontId="39" fillId="0" borderId="0" applyFill="0" applyBorder="0" applyAlignment="0" applyProtection="0"/>
    <xf numFmtId="172" fontId="39" fillId="0" borderId="0" applyFill="0" applyBorder="0" applyAlignment="0" applyProtection="0"/>
    <xf numFmtId="173" fontId="39" fillId="0" borderId="0" applyFill="0" applyBorder="0" applyAlignment="0" applyProtection="0"/>
    <xf numFmtId="174" fontId="39" fillId="0" borderId="0" applyFill="0" applyBorder="0" applyAlignment="0" applyProtection="0"/>
    <xf numFmtId="0" fontId="39" fillId="0" borderId="0" applyFill="0" applyBorder="0" applyAlignment="0" applyProtection="0"/>
    <xf numFmtId="0" fontId="39" fillId="0" borderId="0" applyFill="0" applyBorder="0" applyAlignment="0" applyProtection="0"/>
    <xf numFmtId="0" fontId="39" fillId="0" borderId="0" applyFill="0" applyBorder="0" applyAlignment="0" applyProtection="0"/>
    <xf numFmtId="0" fontId="49" fillId="0" borderId="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166" fontId="43" fillId="0" borderId="0" applyFill="0" applyBorder="0" applyAlignment="0" applyProtection="0"/>
    <xf numFmtId="0" fontId="38" fillId="0" borderId="0" applyNumberFormat="0" applyFill="0" applyBorder="0" applyAlignment="0" applyProtection="0"/>
    <xf numFmtId="172" fontId="39" fillId="0" borderId="0" applyFill="0" applyBorder="0" applyAlignment="0" applyProtection="0"/>
    <xf numFmtId="0" fontId="47" fillId="0" borderId="0" applyNumberFormat="0" applyFill="0" applyBorder="0" applyAlignment="0" applyProtection="0"/>
    <xf numFmtId="175" fontId="39" fillId="0" borderId="0" applyFill="0" applyBorder="0" applyAlignment="0" applyProtection="0"/>
    <xf numFmtId="0" fontId="51" fillId="0" borderId="0"/>
    <xf numFmtId="176" fontId="39" fillId="0" borderId="0" applyFill="0" applyBorder="0" applyAlignment="0" applyProtection="0"/>
    <xf numFmtId="176" fontId="43" fillId="0" borderId="0" applyFill="0" applyBorder="0" applyAlignment="0" applyProtection="0"/>
    <xf numFmtId="0" fontId="51" fillId="0" borderId="0"/>
    <xf numFmtId="0" fontId="47" fillId="0" borderId="0" applyNumberFormat="0" applyFill="0" applyBorder="0" applyAlignment="0" applyProtection="0"/>
    <xf numFmtId="175" fontId="39" fillId="0" borderId="0" applyFill="0" applyBorder="0" applyAlignment="0" applyProtection="0"/>
    <xf numFmtId="0" fontId="51" fillId="0" borderId="0"/>
    <xf numFmtId="0" fontId="38" fillId="0" borderId="0"/>
    <xf numFmtId="0" fontId="38" fillId="0" borderId="0"/>
    <xf numFmtId="0" fontId="47" fillId="0" borderId="0" applyNumberFormat="0" applyFill="0" applyBorder="0" applyAlignment="0" applyProtection="0"/>
    <xf numFmtId="0" fontId="38" fillId="0" borderId="0"/>
    <xf numFmtId="0" fontId="51" fillId="0" borderId="0"/>
    <xf numFmtId="0" fontId="38" fillId="0" borderId="0"/>
    <xf numFmtId="0" fontId="51" fillId="0" borderId="0"/>
    <xf numFmtId="0" fontId="51" fillId="0" borderId="0"/>
    <xf numFmtId="0" fontId="51" fillId="0" borderId="0"/>
    <xf numFmtId="177" fontId="39" fillId="0" borderId="0" applyFill="0" applyBorder="0" applyAlignment="0" applyProtection="0"/>
    <xf numFmtId="177" fontId="39" fillId="0" borderId="0" applyFill="0" applyBorder="0" applyAlignment="0" applyProtection="0"/>
    <xf numFmtId="177" fontId="39" fillId="0" borderId="0" applyFill="0" applyBorder="0" applyAlignment="0" applyProtection="0"/>
    <xf numFmtId="0" fontId="51" fillId="0" borderId="0"/>
    <xf numFmtId="0" fontId="51" fillId="0" borderId="0"/>
    <xf numFmtId="0" fontId="51" fillId="0" borderId="0"/>
    <xf numFmtId="0" fontId="38" fillId="0" borderId="0"/>
    <xf numFmtId="0" fontId="51" fillId="0" borderId="0"/>
    <xf numFmtId="0" fontId="38" fillId="0" borderId="0"/>
    <xf numFmtId="0" fontId="47" fillId="0" borderId="0" applyNumberFormat="0" applyFill="0" applyBorder="0" applyAlignment="0" applyProtection="0"/>
    <xf numFmtId="0" fontId="38" fillId="0" borderId="0"/>
    <xf numFmtId="0" fontId="47" fillId="0" borderId="0" applyNumberFormat="0" applyFill="0" applyBorder="0" applyAlignment="0" applyProtection="0"/>
    <xf numFmtId="0" fontId="38" fillId="0" borderId="0"/>
    <xf numFmtId="0" fontId="38" fillId="0" borderId="0"/>
    <xf numFmtId="0" fontId="51" fillId="0" borderId="0"/>
    <xf numFmtId="0" fontId="47" fillId="0" borderId="0" applyNumberFormat="0" applyFill="0" applyBorder="0" applyAlignment="0" applyProtection="0"/>
    <xf numFmtId="175" fontId="39"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8" fillId="0" borderId="0"/>
    <xf numFmtId="0" fontId="47"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8" fillId="0" borderId="0"/>
    <xf numFmtId="0" fontId="38" fillId="0" borderId="0"/>
    <xf numFmtId="0" fontId="38" fillId="0" borderId="0"/>
    <xf numFmtId="0" fontId="38" fillId="0" borderId="0"/>
    <xf numFmtId="0" fontId="39" fillId="0" borderId="0" applyFill="0" applyBorder="0" applyAlignment="0" applyProtection="0"/>
    <xf numFmtId="0" fontId="39" fillId="0" borderId="0" applyFill="0" applyBorder="0" applyAlignment="0" applyProtection="0"/>
    <xf numFmtId="0" fontId="47" fillId="0" borderId="0" applyNumberFormat="0" applyFill="0" applyBorder="0" applyAlignment="0" applyProtection="0"/>
    <xf numFmtId="0" fontId="38" fillId="0" borderId="0"/>
    <xf numFmtId="175" fontId="39" fillId="0" borderId="0" applyFill="0" applyBorder="0" applyAlignment="0" applyProtection="0"/>
    <xf numFmtId="167"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80" fontId="39" fillId="0" borderId="0" applyFill="0" applyBorder="0" applyAlignment="0" applyProtection="0"/>
    <xf numFmtId="179" fontId="39" fillId="0" borderId="0" applyFill="0" applyBorder="0" applyAlignment="0" applyProtection="0"/>
    <xf numFmtId="0"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0" fontId="39" fillId="0" borderId="0" applyFill="0" applyBorder="0" applyAlignment="0" applyProtection="0"/>
    <xf numFmtId="0" fontId="39" fillId="0" borderId="0" applyFill="0" applyBorder="0" applyAlignment="0" applyProtection="0"/>
    <xf numFmtId="165" fontId="39" fillId="0" borderId="0" applyFill="0" applyBorder="0" applyAlignment="0" applyProtection="0"/>
    <xf numFmtId="172" fontId="39" fillId="0" borderId="0" applyFill="0" applyBorder="0" applyAlignment="0" applyProtection="0"/>
    <xf numFmtId="175" fontId="39" fillId="0" borderId="0" applyFill="0" applyBorder="0" applyAlignment="0" applyProtection="0"/>
    <xf numFmtId="175" fontId="39" fillId="0" borderId="0" applyFill="0" applyBorder="0" applyAlignment="0" applyProtection="0"/>
    <xf numFmtId="177" fontId="39" fillId="0" borderId="0" applyFill="0" applyBorder="0" applyAlignment="0" applyProtection="0"/>
    <xf numFmtId="175" fontId="39" fillId="0" borderId="0" applyFill="0" applyBorder="0" applyAlignment="0" applyProtection="0"/>
    <xf numFmtId="177" fontId="39" fillId="0" borderId="0" applyFill="0" applyBorder="0" applyAlignment="0" applyProtection="0"/>
    <xf numFmtId="177" fontId="39" fillId="0" borderId="0" applyFill="0" applyBorder="0" applyAlignment="0" applyProtection="0"/>
    <xf numFmtId="181" fontId="39" fillId="0" borderId="0" applyFill="0" applyBorder="0" applyAlignment="0" applyProtection="0"/>
    <xf numFmtId="182" fontId="39" fillId="0" borderId="0" applyFill="0" applyBorder="0" applyAlignment="0" applyProtection="0"/>
    <xf numFmtId="182"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80" fontId="39" fillId="0" borderId="0" applyFill="0" applyBorder="0" applyAlignment="0" applyProtection="0"/>
    <xf numFmtId="179" fontId="39" fillId="0" borderId="0" applyFill="0" applyBorder="0" applyAlignment="0" applyProtection="0"/>
    <xf numFmtId="0"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0" fontId="39" fillId="0" borderId="0" applyFill="0" applyBorder="0" applyAlignment="0" applyProtection="0"/>
    <xf numFmtId="0"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76"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5" fontId="39" fillId="0" borderId="0" applyFill="0" applyBorder="0" applyAlignment="0" applyProtection="0"/>
    <xf numFmtId="185" fontId="39" fillId="0" borderId="0" applyFill="0" applyBorder="0" applyAlignment="0" applyProtection="0"/>
    <xf numFmtId="183" fontId="39" fillId="0" borderId="0" applyFill="0" applyBorder="0" applyAlignment="0" applyProtection="0"/>
    <xf numFmtId="175" fontId="39" fillId="0" borderId="0" applyFill="0" applyBorder="0" applyAlignment="0" applyProtection="0"/>
    <xf numFmtId="177" fontId="39" fillId="0" borderId="0" applyFill="0" applyBorder="0" applyAlignment="0" applyProtection="0"/>
    <xf numFmtId="175" fontId="39" fillId="0" borderId="0" applyFill="0" applyBorder="0" applyAlignment="0" applyProtection="0"/>
    <xf numFmtId="177" fontId="39" fillId="0" borderId="0" applyFill="0" applyBorder="0" applyAlignment="0" applyProtection="0"/>
    <xf numFmtId="177" fontId="39" fillId="0" borderId="0" applyFill="0" applyBorder="0" applyAlignment="0" applyProtection="0"/>
    <xf numFmtId="181" fontId="39" fillId="0" borderId="0" applyFill="0" applyBorder="0" applyAlignment="0" applyProtection="0"/>
    <xf numFmtId="182" fontId="39" fillId="0" borderId="0" applyFill="0" applyBorder="0" applyAlignment="0" applyProtection="0"/>
    <xf numFmtId="182" fontId="39" fillId="0" borderId="0" applyFill="0" applyBorder="0" applyAlignment="0" applyProtection="0"/>
    <xf numFmtId="172" fontId="39" fillId="0" borderId="0" applyFill="0" applyBorder="0" applyAlignment="0" applyProtection="0"/>
    <xf numFmtId="178"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76"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5" fontId="39" fillId="0" borderId="0" applyFill="0" applyBorder="0" applyAlignment="0" applyProtection="0"/>
    <xf numFmtId="185" fontId="39" fillId="0" borderId="0" applyFill="0" applyBorder="0" applyAlignment="0" applyProtection="0"/>
    <xf numFmtId="183"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80" fontId="39" fillId="0" borderId="0" applyFill="0" applyBorder="0" applyAlignment="0" applyProtection="0"/>
    <xf numFmtId="179" fontId="39" fillId="0" borderId="0" applyFill="0" applyBorder="0" applyAlignment="0" applyProtection="0"/>
    <xf numFmtId="0"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0" fontId="39" fillId="0" borderId="0" applyFill="0" applyBorder="0" applyAlignment="0" applyProtection="0"/>
    <xf numFmtId="0" fontId="39" fillId="0" borderId="0" applyFill="0" applyBorder="0" applyAlignment="0" applyProtection="0"/>
    <xf numFmtId="165" fontId="39" fillId="0" borderId="0" applyFill="0" applyBorder="0" applyAlignment="0" applyProtection="0"/>
    <xf numFmtId="172" fontId="39" fillId="0" borderId="0" applyFill="0" applyBorder="0" applyAlignment="0" applyProtection="0"/>
    <xf numFmtId="167" fontId="39" fillId="0" borderId="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81" fontId="39" fillId="0" borderId="0" applyFill="0" applyBorder="0" applyAlignment="0" applyProtection="0"/>
    <xf numFmtId="182" fontId="39" fillId="0" borderId="0" applyFill="0" applyBorder="0" applyAlignment="0" applyProtection="0"/>
    <xf numFmtId="182" fontId="39" fillId="0" borderId="0" applyFill="0" applyBorder="0" applyAlignment="0" applyProtection="0"/>
    <xf numFmtId="0" fontId="47" fillId="0" borderId="0" applyNumberFormat="0" applyFill="0" applyBorder="0" applyAlignment="0" applyProtection="0"/>
    <xf numFmtId="0" fontId="38" fillId="0" borderId="0"/>
    <xf numFmtId="175" fontId="39" fillId="0" borderId="0" applyFill="0" applyBorder="0" applyAlignment="0" applyProtection="0"/>
    <xf numFmtId="175" fontId="39" fillId="0" borderId="0" applyFill="0" applyBorder="0" applyAlignment="0" applyProtection="0"/>
    <xf numFmtId="0" fontId="51" fillId="0" borderId="0"/>
    <xf numFmtId="0" fontId="38" fillId="0" borderId="0"/>
    <xf numFmtId="0" fontId="47" fillId="0" borderId="0" applyNumberFormat="0" applyFill="0" applyBorder="0" applyAlignment="0" applyProtection="0"/>
    <xf numFmtId="175" fontId="39" fillId="0" borderId="0" applyFill="0" applyBorder="0" applyAlignment="0" applyProtection="0"/>
    <xf numFmtId="175"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76"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5" fontId="39" fillId="0" borderId="0" applyFill="0" applyBorder="0" applyAlignment="0" applyProtection="0"/>
    <xf numFmtId="185" fontId="39" fillId="0" borderId="0" applyFill="0" applyBorder="0" applyAlignment="0" applyProtection="0"/>
    <xf numFmtId="183"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80" fontId="39" fillId="0" borderId="0" applyFill="0" applyBorder="0" applyAlignment="0" applyProtection="0"/>
    <xf numFmtId="179" fontId="39" fillId="0" borderId="0" applyFill="0" applyBorder="0" applyAlignment="0" applyProtection="0"/>
    <xf numFmtId="0"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0" fontId="39" fillId="0" borderId="0" applyFill="0" applyBorder="0" applyAlignment="0" applyProtection="0"/>
    <xf numFmtId="0" fontId="39" fillId="0" borderId="0" applyFill="0" applyBorder="0" applyAlignment="0" applyProtection="0"/>
    <xf numFmtId="165" fontId="39" fillId="0" borderId="0" applyFill="0" applyBorder="0" applyAlignment="0" applyProtection="0"/>
    <xf numFmtId="167" fontId="39" fillId="0" borderId="0" applyFill="0" applyBorder="0" applyAlignment="0" applyProtection="0"/>
    <xf numFmtId="178" fontId="39" fillId="0" borderId="0" applyFill="0" applyBorder="0" applyAlignment="0" applyProtection="0"/>
    <xf numFmtId="0" fontId="38" fillId="0" borderId="0"/>
    <xf numFmtId="0" fontId="51" fillId="0" borderId="0"/>
    <xf numFmtId="0" fontId="38" fillId="0" borderId="0"/>
    <xf numFmtId="0" fontId="38" fillId="0" borderId="0"/>
    <xf numFmtId="175" fontId="39" fillId="0" borderId="0" applyFill="0" applyBorder="0" applyAlignment="0" applyProtection="0"/>
    <xf numFmtId="0" fontId="51" fillId="0" borderId="0"/>
    <xf numFmtId="0" fontId="47" fillId="0" borderId="0" applyNumberFormat="0" applyFill="0" applyBorder="0" applyAlignment="0" applyProtection="0"/>
    <xf numFmtId="0" fontId="38" fillId="0" borderId="0"/>
    <xf numFmtId="0" fontId="52" fillId="0" borderId="0" applyNumberFormat="0" applyFill="0" applyBorder="0" applyAlignment="0" applyProtection="0"/>
    <xf numFmtId="0" fontId="51" fillId="0" borderId="0"/>
    <xf numFmtId="0" fontId="47" fillId="0" borderId="0" applyNumberFormat="0" applyFill="0" applyBorder="0" applyAlignment="0" applyProtection="0"/>
    <xf numFmtId="0" fontId="47" fillId="0" borderId="0" applyNumberFormat="0" applyFill="0" applyBorder="0" applyAlignment="0" applyProtection="0"/>
    <xf numFmtId="175" fontId="39" fillId="0" borderId="0" applyFill="0" applyBorder="0" applyAlignment="0" applyProtection="0"/>
    <xf numFmtId="0" fontId="53" fillId="0" borderId="0">
      <alignment vertical="top"/>
    </xf>
    <xf numFmtId="0" fontId="53" fillId="0" borderId="0">
      <alignment vertical="top"/>
    </xf>
    <xf numFmtId="0" fontId="53" fillId="0" borderId="0">
      <alignment vertical="top"/>
    </xf>
    <xf numFmtId="0" fontId="38" fillId="0" borderId="0"/>
    <xf numFmtId="0" fontId="47" fillId="0" borderId="0" applyNumberFormat="0" applyFill="0" applyBorder="0" applyAlignment="0" applyProtection="0"/>
    <xf numFmtId="0" fontId="3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 fontId="54" fillId="0" borderId="0" applyBorder="0" applyAlignment="0"/>
    <xf numFmtId="186" fontId="39" fillId="0" borderId="0" applyFill="0" applyBorder="0" applyAlignment="0" applyProtection="0"/>
    <xf numFmtId="3" fontId="45" fillId="0" borderId="47"/>
    <xf numFmtId="187" fontId="39" fillId="0" borderId="0" applyFill="0" applyBorder="0" applyAlignment="0" applyProtection="0"/>
    <xf numFmtId="3" fontId="45" fillId="0" borderId="47"/>
    <xf numFmtId="3" fontId="45" fillId="0" borderId="47"/>
    <xf numFmtId="10" fontId="39" fillId="0" borderId="0" applyFill="0" applyBorder="0" applyAlignment="0" applyProtection="0"/>
    <xf numFmtId="1" fontId="55" fillId="0" borderId="0" applyBorder="0" applyAlignment="0"/>
    <xf numFmtId="1" fontId="54" fillId="0" borderId="0" applyBorder="0" applyAlignment="0"/>
    <xf numFmtId="188" fontId="39" fillId="0" borderId="0" applyFill="0" applyBorder="0" applyAlignment="0" applyProtection="0"/>
    <xf numFmtId="188" fontId="43" fillId="0" borderId="0" applyFill="0" applyBorder="0" applyAlignment="0" applyProtection="0"/>
    <xf numFmtId="0" fontId="56" fillId="24" borderId="0"/>
    <xf numFmtId="0" fontId="56" fillId="24" borderId="0"/>
    <xf numFmtId="0" fontId="56" fillId="24" borderId="0"/>
    <xf numFmtId="0" fontId="56" fillId="24" borderId="0"/>
    <xf numFmtId="0" fontId="42" fillId="24" borderId="0"/>
    <xf numFmtId="0" fontId="42" fillId="24" borderId="0"/>
    <xf numFmtId="188" fontId="39" fillId="0" borderId="0" applyFill="0" applyBorder="0" applyAlignment="0" applyProtection="0"/>
    <xf numFmtId="0" fontId="56" fillId="24" borderId="0"/>
    <xf numFmtId="188" fontId="39" fillId="0" borderId="0" applyFill="0" applyBorder="0" applyAlignment="0" applyProtection="0"/>
    <xf numFmtId="0" fontId="42" fillId="24" borderId="0"/>
    <xf numFmtId="0" fontId="56" fillId="24" borderId="0"/>
    <xf numFmtId="188" fontId="39" fillId="0" borderId="0" applyFill="0" applyBorder="0" applyAlignment="0" applyProtection="0"/>
    <xf numFmtId="0" fontId="42" fillId="24" borderId="0"/>
    <xf numFmtId="188" fontId="39" fillId="0" borderId="0" applyFill="0" applyBorder="0" applyAlignment="0" applyProtection="0"/>
    <xf numFmtId="0" fontId="56" fillId="24" borderId="0"/>
    <xf numFmtId="0" fontId="56" fillId="24" borderId="0"/>
    <xf numFmtId="188" fontId="39" fillId="0" borderId="0" applyFill="0" applyBorder="0" applyAlignment="0" applyProtection="0"/>
    <xf numFmtId="0" fontId="39" fillId="0" borderId="0" applyFill="0" applyBorder="0" applyAlignment="0"/>
    <xf numFmtId="0" fontId="42" fillId="24" borderId="0"/>
    <xf numFmtId="0" fontId="56" fillId="24" borderId="0"/>
    <xf numFmtId="0" fontId="56" fillId="24" borderId="0"/>
    <xf numFmtId="188" fontId="39" fillId="0" borderId="0" applyFill="0" applyBorder="0" applyAlignment="0" applyProtection="0"/>
    <xf numFmtId="188" fontId="39" fillId="0" borderId="0" applyFill="0" applyBorder="0" applyAlignment="0" applyProtection="0"/>
    <xf numFmtId="188" fontId="39" fillId="0" borderId="0" applyFill="0" applyBorder="0" applyAlignment="0" applyProtection="0"/>
    <xf numFmtId="188" fontId="39" fillId="0" borderId="0" applyFill="0" applyBorder="0" applyAlignment="0" applyProtection="0"/>
    <xf numFmtId="188" fontId="39" fillId="0" borderId="0" applyFill="0" applyBorder="0" applyAlignment="0" applyProtection="0"/>
    <xf numFmtId="0" fontId="56" fillId="24" borderId="0"/>
    <xf numFmtId="0" fontId="56" fillId="24" borderId="0"/>
    <xf numFmtId="0" fontId="56" fillId="24" borderId="0"/>
    <xf numFmtId="0" fontId="56" fillId="24" borderId="0"/>
    <xf numFmtId="0" fontId="56" fillId="24" borderId="0"/>
    <xf numFmtId="0" fontId="39" fillId="0" borderId="0" applyNumberFormat="0" applyBorder="0">
      <alignment horizontal="left" indent="2"/>
    </xf>
    <xf numFmtId="0" fontId="39" fillId="0" borderId="0" applyFill="0" applyBorder="0" applyAlignment="0"/>
    <xf numFmtId="0" fontId="57" fillId="0" borderId="0"/>
    <xf numFmtId="0" fontId="39" fillId="0" borderId="52" applyFill="0" applyAlignment="0"/>
    <xf numFmtId="0" fontId="20" fillId="0" borderId="0"/>
    <xf numFmtId="0" fontId="58" fillId="24" borderId="0"/>
    <xf numFmtId="0" fontId="58" fillId="24" borderId="0"/>
    <xf numFmtId="0" fontId="58" fillId="24" borderId="0"/>
    <xf numFmtId="0" fontId="58" fillId="24" borderId="0"/>
    <xf numFmtId="0" fontId="42" fillId="24" borderId="0"/>
    <xf numFmtId="0" fontId="42" fillId="24" borderId="0"/>
    <xf numFmtId="0" fontId="58" fillId="24" borderId="0"/>
    <xf numFmtId="0" fontId="58" fillId="24" borderId="0"/>
    <xf numFmtId="0" fontId="42" fillId="24" borderId="0"/>
    <xf numFmtId="0" fontId="58" fillId="24" borderId="0"/>
    <xf numFmtId="0" fontId="42" fillId="24" borderId="0"/>
    <xf numFmtId="0" fontId="58" fillId="24" borderId="0"/>
    <xf numFmtId="0" fontId="42" fillId="24" borderId="0"/>
    <xf numFmtId="0" fontId="58" fillId="24" borderId="0"/>
    <xf numFmtId="0" fontId="58" fillId="24" borderId="0"/>
    <xf numFmtId="0" fontId="58" fillId="24" borderId="0"/>
    <xf numFmtId="0" fontId="58" fillId="24" borderId="0"/>
    <xf numFmtId="0" fontId="39" fillId="0" borderId="0" applyNumberFormat="0" applyBorder="0" applyAlignment="0"/>
    <xf numFmtId="0" fontId="43" fillId="0" borderId="0"/>
    <xf numFmtId="0" fontId="38" fillId="0" borderId="0"/>
    <xf numFmtId="0" fontId="59" fillId="24" borderId="0"/>
    <xf numFmtId="0" fontId="59" fillId="24" borderId="0"/>
    <xf numFmtId="0" fontId="59" fillId="24" borderId="0"/>
    <xf numFmtId="0" fontId="59" fillId="24" borderId="0"/>
    <xf numFmtId="0" fontId="42" fillId="24" borderId="0"/>
    <xf numFmtId="0" fontId="42" fillId="24" borderId="0"/>
    <xf numFmtId="0" fontId="59" fillId="24" borderId="0"/>
    <xf numFmtId="0" fontId="59" fillId="24" borderId="0"/>
    <xf numFmtId="0" fontId="42" fillId="24" borderId="0"/>
    <xf numFmtId="0" fontId="59" fillId="24" borderId="0"/>
    <xf numFmtId="0" fontId="42" fillId="24" borderId="0"/>
    <xf numFmtId="0" fontId="59" fillId="24" borderId="0"/>
    <xf numFmtId="0" fontId="42" fillId="24" borderId="0"/>
    <xf numFmtId="0" fontId="59" fillId="24" borderId="0"/>
    <xf numFmtId="0" fontId="59" fillId="24" borderId="0"/>
    <xf numFmtId="0" fontId="59" fillId="24" borderId="0"/>
    <xf numFmtId="0" fontId="60" fillId="0" borderId="0">
      <alignment wrapText="1"/>
    </xf>
    <xf numFmtId="0" fontId="60"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60" fillId="0" borderId="0">
      <alignment wrapText="1"/>
    </xf>
    <xf numFmtId="0" fontId="47" fillId="0" borderId="0"/>
    <xf numFmtId="0" fontId="47" fillId="0" borderId="0"/>
    <xf numFmtId="0" fontId="47" fillId="0" borderId="0"/>
    <xf numFmtId="0" fontId="47" fillId="0" borderId="0"/>
    <xf numFmtId="0" fontId="47" fillId="0" borderId="0"/>
    <xf numFmtId="0" fontId="47" fillId="0" borderId="0"/>
    <xf numFmtId="0" fontId="61" fillId="0" borderId="0"/>
    <xf numFmtId="0" fontId="62" fillId="0" borderId="0"/>
    <xf numFmtId="0" fontId="20" fillId="0" borderId="0"/>
    <xf numFmtId="0" fontId="39" fillId="0" borderId="0" applyFill="0" applyBorder="0" applyAlignment="0" applyProtection="0"/>
    <xf numFmtId="0" fontId="20" fillId="0" borderId="0"/>
    <xf numFmtId="0" fontId="20" fillId="0" borderId="0"/>
    <xf numFmtId="0" fontId="39" fillId="0" borderId="0" applyFill="0" applyBorder="0" applyAlignment="0" applyProtection="0"/>
    <xf numFmtId="0" fontId="20" fillId="0" borderId="0"/>
    <xf numFmtId="0" fontId="63" fillId="0" borderId="0">
      <alignment horizontal="center" wrapText="1"/>
      <protection locked="0"/>
    </xf>
    <xf numFmtId="0" fontId="64" fillId="0" borderId="0" applyNumberFormat="0" applyBorder="0" applyAlignment="0"/>
    <xf numFmtId="0" fontId="20" fillId="0" borderId="0"/>
    <xf numFmtId="0" fontId="39" fillId="0" borderId="0" applyFill="0" applyBorder="0" applyAlignment="0" applyProtection="0"/>
    <xf numFmtId="0" fontId="20" fillId="0" borderId="0"/>
    <xf numFmtId="0" fontId="20" fillId="0" borderId="0"/>
    <xf numFmtId="0" fontId="39" fillId="0" borderId="0" applyFill="0" applyBorder="0" applyAlignment="0" applyProtection="0"/>
    <xf numFmtId="0" fontId="20" fillId="0" borderId="0"/>
    <xf numFmtId="167" fontId="39" fillId="0" borderId="0" applyFill="0" applyBorder="0" applyAlignment="0" applyProtection="0"/>
    <xf numFmtId="0" fontId="65" fillId="0" borderId="0"/>
    <xf numFmtId="0" fontId="66" fillId="0" borderId="0"/>
    <xf numFmtId="0" fontId="67" fillId="0" borderId="0" applyNumberFormat="0" applyFill="0" applyBorder="0" applyAlignment="0" applyProtection="0"/>
    <xf numFmtId="0" fontId="68" fillId="0" borderId="0"/>
    <xf numFmtId="0" fontId="52" fillId="0" borderId="0"/>
    <xf numFmtId="0" fontId="20" fillId="0" borderId="0"/>
    <xf numFmtId="0" fontId="68" fillId="0" borderId="0"/>
    <xf numFmtId="0" fontId="20" fillId="0" borderId="0"/>
    <xf numFmtId="0" fontId="69" fillId="0" borderId="0"/>
    <xf numFmtId="189" fontId="51" fillId="0" borderId="0" applyFill="0" applyBorder="0" applyAlignment="0"/>
    <xf numFmtId="190" fontId="38" fillId="0" borderId="0" applyFill="0" applyBorder="0" applyAlignment="0"/>
    <xf numFmtId="187" fontId="38" fillId="0" borderId="0" applyFill="0" applyBorder="0" applyAlignment="0"/>
    <xf numFmtId="191" fontId="38" fillId="0" borderId="0" applyFill="0" applyBorder="0" applyAlignment="0"/>
    <xf numFmtId="192" fontId="38" fillId="0" borderId="0" applyFill="0" applyBorder="0" applyAlignment="0"/>
    <xf numFmtId="193" fontId="38" fillId="0" borderId="0" applyFill="0" applyBorder="0" applyAlignment="0"/>
    <xf numFmtId="194" fontId="38" fillId="0" borderId="0" applyFill="0" applyBorder="0" applyAlignment="0"/>
    <xf numFmtId="190" fontId="38" fillId="0" borderId="0" applyFill="0" applyBorder="0" applyAlignment="0"/>
    <xf numFmtId="0" fontId="70" fillId="0" borderId="0"/>
    <xf numFmtId="195" fontId="71" fillId="0" borderId="0" applyBorder="0"/>
    <xf numFmtId="195" fontId="72" fillId="0" borderId="50">
      <protection locked="0"/>
    </xf>
    <xf numFmtId="196" fontId="39" fillId="0" borderId="0" applyFill="0" applyBorder="0" applyAlignment="0" applyProtection="0"/>
    <xf numFmtId="3" fontId="73" fillId="25" borderId="47"/>
    <xf numFmtId="197" fontId="74" fillId="0" borderId="50"/>
    <xf numFmtId="172" fontId="39" fillId="0" borderId="0" applyFill="0" applyBorder="0" applyAlignment="0" applyProtection="0"/>
    <xf numFmtId="1" fontId="75" fillId="0" borderId="0" applyBorder="0"/>
    <xf numFmtId="0" fontId="40" fillId="0" borderId="53" applyNumberFormat="0" applyFill="0" applyProtection="0">
      <alignment horizontal="center"/>
    </xf>
    <xf numFmtId="198" fontId="76" fillId="0" borderId="0"/>
    <xf numFmtId="198" fontId="76" fillId="0" borderId="0"/>
    <xf numFmtId="198" fontId="76" fillId="0" borderId="0"/>
    <xf numFmtId="198" fontId="76" fillId="0" borderId="0"/>
    <xf numFmtId="198" fontId="76" fillId="0" borderId="0"/>
    <xf numFmtId="198" fontId="76" fillId="0" borderId="0"/>
    <xf numFmtId="198" fontId="76" fillId="0" borderId="0"/>
    <xf numFmtId="198" fontId="76" fillId="0" borderId="0"/>
    <xf numFmtId="0" fontId="77" fillId="0" borderId="47"/>
    <xf numFmtId="183" fontId="39" fillId="0" borderId="0" applyFill="0" applyBorder="0" applyAlignment="0" applyProtection="0"/>
    <xf numFmtId="193"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99" fontId="39" fillId="0" borderId="0" applyFill="0" applyBorder="0" applyAlignment="0" applyProtection="0"/>
    <xf numFmtId="165" fontId="39" fillId="0" borderId="0" applyFill="0" applyBorder="0" applyAlignment="0" applyProtection="0"/>
    <xf numFmtId="167" fontId="38" fillId="0" borderId="0"/>
    <xf numFmtId="37" fontId="39" fillId="0" borderId="0" applyFill="0" applyBorder="0" applyAlignment="0" applyProtection="0"/>
    <xf numFmtId="200" fontId="39" fillId="0" borderId="0" applyFill="0" applyBorder="0" applyAlignment="0" applyProtection="0"/>
    <xf numFmtId="39" fontId="39" fillId="0" borderId="0" applyFill="0" applyBorder="0" applyAlignment="0" applyProtection="0"/>
    <xf numFmtId="3" fontId="39" fillId="0" borderId="0" applyFill="0" applyBorder="0" applyAlignment="0" applyProtection="0"/>
    <xf numFmtId="165" fontId="43" fillId="0" borderId="54">
      <alignment vertical="center" wrapText="1"/>
    </xf>
    <xf numFmtId="0" fontId="78" fillId="0" borderId="0">
      <alignment horizontal="center"/>
    </xf>
    <xf numFmtId="0" fontId="79" fillId="0" borderId="0" applyNumberFormat="0" applyAlignment="0"/>
    <xf numFmtId="0" fontId="80" fillId="0" borderId="0" applyNumberFormat="0" applyAlignment="0"/>
    <xf numFmtId="201" fontId="39" fillId="0" borderId="0" applyFill="0" applyBorder="0" applyAlignment="0" applyProtection="0"/>
    <xf numFmtId="202" fontId="81" fillId="0" borderId="0">
      <protection locked="0"/>
    </xf>
    <xf numFmtId="203" fontId="81" fillId="0" borderId="0">
      <protection locked="0"/>
    </xf>
    <xf numFmtId="204" fontId="82" fillId="0" borderId="55">
      <protection locked="0"/>
    </xf>
    <xf numFmtId="205" fontId="81" fillId="0" borderId="0">
      <protection locked="0"/>
    </xf>
    <xf numFmtId="206" fontId="81" fillId="0" borderId="0">
      <protection locked="0"/>
    </xf>
    <xf numFmtId="0" fontId="81" fillId="0" borderId="0" applyNumberFormat="0">
      <protection locked="0"/>
    </xf>
    <xf numFmtId="205" fontId="81" fillId="0" borderId="0">
      <protection locked="0"/>
    </xf>
    <xf numFmtId="195" fontId="83" fillId="0" borderId="47"/>
    <xf numFmtId="207" fontId="83" fillId="0" borderId="47"/>
    <xf numFmtId="190" fontId="39" fillId="0" borderId="0" applyFill="0" applyBorder="0" applyAlignment="0" applyProtection="0"/>
    <xf numFmtId="208" fontId="39" fillId="0" borderId="0" applyFill="0" applyBorder="0" applyAlignment="0" applyProtection="0"/>
    <xf numFmtId="192" fontId="39" fillId="0" borderId="0" applyFill="0" applyBorder="0" applyAlignment="0" applyProtection="0"/>
    <xf numFmtId="209" fontId="39" fillId="0" borderId="0" applyFill="0" applyBorder="0" applyAlignment="0" applyProtection="0"/>
    <xf numFmtId="210" fontId="38" fillId="0" borderId="0"/>
    <xf numFmtId="195" fontId="46" fillId="0" borderId="47">
      <alignment horizontal="center"/>
      <protection hidden="1"/>
    </xf>
    <xf numFmtId="211" fontId="84" fillId="0" borderId="47">
      <alignment horizontal="center"/>
      <protection hidden="1"/>
    </xf>
    <xf numFmtId="212" fontId="43" fillId="0" borderId="56"/>
    <xf numFmtId="0" fontId="39" fillId="0" borderId="0" applyNumberFormat="0" applyFill="0" applyBorder="0" applyProtection="0">
      <alignment horizontal="left"/>
    </xf>
    <xf numFmtId="0" fontId="39" fillId="0" borderId="0" applyFill="0" applyBorder="0" applyAlignment="0" applyProtection="0"/>
    <xf numFmtId="14" fontId="53" fillId="0" borderId="0" applyFill="0" applyBorder="0" applyAlignment="0"/>
    <xf numFmtId="0" fontId="39" fillId="0" borderId="0" applyFill="0" applyBorder="0" applyAlignment="0" applyProtection="0"/>
    <xf numFmtId="3" fontId="85" fillId="0" borderId="57">
      <alignment horizontal="left" vertical="top" wrapText="1"/>
    </xf>
    <xf numFmtId="16" fontId="38" fillId="0" borderId="0"/>
    <xf numFmtId="16" fontId="38" fillId="0" borderId="0"/>
    <xf numFmtId="213" fontId="38" fillId="0" borderId="58">
      <alignment vertical="center"/>
    </xf>
    <xf numFmtId="0" fontId="39" fillId="0" borderId="0" applyFill="0" applyBorder="0" applyAlignment="0" applyProtection="0"/>
    <xf numFmtId="0" fontId="39" fillId="0" borderId="0" applyFill="0" applyBorder="0" applyAlignment="0" applyProtection="0"/>
    <xf numFmtId="214" fontId="43" fillId="0" borderId="0"/>
    <xf numFmtId="215" fontId="47" fillId="0" borderId="47"/>
    <xf numFmtId="216" fontId="38" fillId="0" borderId="0"/>
    <xf numFmtId="217" fontId="47" fillId="0" borderId="0"/>
    <xf numFmtId="218" fontId="39" fillId="0" borderId="0" applyFill="0" applyBorder="0" applyAlignment="0" applyProtection="0"/>
    <xf numFmtId="219"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18" fontId="39" fillId="0" borderId="0" applyFill="0" applyBorder="0" applyAlignment="0" applyProtection="0"/>
    <xf numFmtId="183" fontId="39" fillId="0" borderId="0" applyFill="0" applyBorder="0" applyAlignment="0" applyProtection="0"/>
    <xf numFmtId="172" fontId="43" fillId="0" borderId="0" applyFill="0" applyBorder="0" applyAlignment="0" applyProtection="0"/>
    <xf numFmtId="184" fontId="43"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43" fillId="0" borderId="0" applyFill="0" applyBorder="0" applyAlignment="0" applyProtection="0"/>
    <xf numFmtId="222" fontId="43"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2" fontId="43" fillId="0" borderId="0" applyFill="0" applyBorder="0" applyAlignment="0" applyProtection="0"/>
    <xf numFmtId="222" fontId="43" fillId="0" borderId="0" applyFill="0" applyBorder="0" applyAlignment="0" applyProtection="0"/>
    <xf numFmtId="222" fontId="43" fillId="0" borderId="0" applyFill="0" applyBorder="0" applyAlignment="0" applyProtection="0"/>
    <xf numFmtId="222" fontId="43" fillId="0" borderId="0" applyFill="0" applyBorder="0" applyAlignment="0" applyProtection="0"/>
    <xf numFmtId="222" fontId="43" fillId="0" borderId="0" applyFill="0" applyBorder="0" applyAlignment="0" applyProtection="0"/>
    <xf numFmtId="222"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2" fontId="43" fillId="0" borderId="0" applyFill="0" applyBorder="0" applyAlignment="0" applyProtection="0"/>
    <xf numFmtId="222" fontId="43"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43" fillId="0" borderId="0" applyFill="0" applyBorder="0" applyAlignment="0" applyProtection="0"/>
    <xf numFmtId="222" fontId="43"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172" fontId="43" fillId="0" borderId="0" applyFill="0" applyBorder="0" applyAlignment="0" applyProtection="0"/>
    <xf numFmtId="220"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43"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72" fontId="43" fillId="0" borderId="0" applyFill="0" applyBorder="0" applyAlignment="0" applyProtection="0"/>
    <xf numFmtId="184" fontId="43"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4" fontId="43"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72" fontId="43" fillId="0" borderId="0" applyFill="0" applyBorder="0" applyAlignment="0" applyProtection="0"/>
    <xf numFmtId="184" fontId="43" fillId="0" borderId="0" applyFill="0" applyBorder="0" applyAlignment="0" applyProtection="0"/>
    <xf numFmtId="184" fontId="39" fillId="0" borderId="0" applyFill="0" applyBorder="0" applyAlignment="0" applyProtection="0"/>
    <xf numFmtId="184" fontId="43" fillId="0" borderId="0" applyFill="0" applyBorder="0" applyAlignment="0" applyProtection="0"/>
    <xf numFmtId="172" fontId="39" fillId="0" borderId="0" applyFill="0" applyBorder="0" applyAlignment="0" applyProtection="0"/>
    <xf numFmtId="184" fontId="39" fillId="0" borderId="0" applyFill="0" applyBorder="0" applyAlignment="0" applyProtection="0"/>
    <xf numFmtId="172"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43" fillId="0" borderId="0" applyFill="0" applyBorder="0" applyAlignment="0" applyProtection="0"/>
    <xf numFmtId="183" fontId="43"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223" fontId="39" fillId="0" borderId="0" applyFill="0" applyBorder="0" applyAlignment="0" applyProtection="0"/>
    <xf numFmtId="22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43" fillId="0" borderId="0" applyFill="0" applyBorder="0" applyAlignment="0" applyProtection="0"/>
    <xf numFmtId="183" fontId="43" fillId="0" borderId="0" applyFill="0" applyBorder="0" applyAlignment="0" applyProtection="0"/>
    <xf numFmtId="223" fontId="39" fillId="0" borderId="0" applyFill="0" applyBorder="0" applyAlignment="0" applyProtection="0"/>
    <xf numFmtId="223" fontId="39" fillId="0" borderId="0" applyFill="0" applyBorder="0" applyAlignment="0" applyProtection="0"/>
    <xf numFmtId="223" fontId="39" fillId="0" borderId="0" applyFill="0" applyBorder="0" applyAlignment="0" applyProtection="0"/>
    <xf numFmtId="22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43" fillId="0" borderId="0" applyFill="0" applyBorder="0" applyAlignment="0" applyProtection="0"/>
    <xf numFmtId="183" fontId="43"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43" fillId="0" borderId="0" applyFill="0" applyBorder="0" applyAlignment="0" applyProtection="0"/>
    <xf numFmtId="183" fontId="43"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43" fillId="0" borderId="0" applyFill="0" applyBorder="0" applyAlignment="0" applyProtection="0"/>
    <xf numFmtId="183" fontId="43"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43" fillId="0" borderId="0" applyFill="0" applyBorder="0" applyAlignment="0" applyProtection="0"/>
    <xf numFmtId="183" fontId="43"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172"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5" fontId="39" fillId="0" borderId="0" applyFill="0" applyBorder="0" applyAlignment="0" applyProtection="0"/>
    <xf numFmtId="225"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6" fontId="39" fillId="0" borderId="0" applyFill="0" applyBorder="0" applyAlignment="0" applyProtection="0"/>
    <xf numFmtId="226" fontId="39" fillId="0" borderId="0" applyFill="0" applyBorder="0" applyAlignment="0" applyProtection="0"/>
    <xf numFmtId="226" fontId="39" fillId="0" borderId="0" applyFill="0" applyBorder="0" applyAlignment="0" applyProtection="0"/>
    <xf numFmtId="226"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5" fontId="39" fillId="0" borderId="0" applyFill="0" applyBorder="0" applyAlignment="0" applyProtection="0"/>
    <xf numFmtId="225"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6" fontId="39" fillId="0" borderId="0" applyFill="0" applyBorder="0" applyAlignment="0" applyProtection="0"/>
    <xf numFmtId="226" fontId="39" fillId="0" borderId="0" applyFill="0" applyBorder="0" applyAlignment="0" applyProtection="0"/>
    <xf numFmtId="226" fontId="39" fillId="0" borderId="0" applyFill="0" applyBorder="0" applyAlignment="0" applyProtection="0"/>
    <xf numFmtId="226"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19" fontId="39" fillId="0" borderId="0" applyFill="0" applyBorder="0" applyAlignment="0" applyProtection="0"/>
    <xf numFmtId="165" fontId="39" fillId="0" borderId="0" applyFill="0" applyBorder="0" applyAlignment="0" applyProtection="0"/>
    <xf numFmtId="178" fontId="43" fillId="0" borderId="0" applyFill="0" applyBorder="0" applyAlignment="0" applyProtection="0"/>
    <xf numFmtId="179" fontId="43"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5" fontId="39" fillId="0" borderId="0" applyFill="0" applyBorder="0" applyAlignment="0" applyProtection="0"/>
    <xf numFmtId="225"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6" fontId="39" fillId="0" borderId="0" applyFill="0" applyBorder="0" applyAlignment="0" applyProtection="0"/>
    <xf numFmtId="226"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226" fontId="39" fillId="0" borderId="0" applyFill="0" applyBorder="0" applyAlignment="0" applyProtection="0"/>
    <xf numFmtId="226"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228" fontId="39" fillId="0" borderId="0" applyFill="0" applyBorder="0" applyAlignment="0" applyProtection="0"/>
    <xf numFmtId="228"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9" fontId="39" fillId="0" borderId="0" applyFill="0" applyBorder="0" applyAlignment="0" applyProtection="0"/>
    <xf numFmtId="229" fontId="39" fillId="0" borderId="0" applyFill="0" applyBorder="0" applyAlignment="0" applyProtection="0"/>
    <xf numFmtId="229" fontId="39" fillId="0" borderId="0" applyFill="0" applyBorder="0" applyAlignment="0" applyProtection="0"/>
    <xf numFmtId="229"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43" fillId="0" borderId="0" applyFill="0" applyBorder="0" applyAlignment="0" applyProtection="0"/>
    <xf numFmtId="230" fontId="43"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30" fontId="43" fillId="0" borderId="0" applyFill="0" applyBorder="0" applyAlignment="0" applyProtection="0"/>
    <xf numFmtId="230" fontId="43" fillId="0" borderId="0" applyFill="0" applyBorder="0" applyAlignment="0" applyProtection="0"/>
    <xf numFmtId="230" fontId="43" fillId="0" borderId="0" applyFill="0" applyBorder="0" applyAlignment="0" applyProtection="0"/>
    <xf numFmtId="230" fontId="43" fillId="0" borderId="0" applyFill="0" applyBorder="0" applyAlignment="0" applyProtection="0"/>
    <xf numFmtId="230" fontId="43" fillId="0" borderId="0" applyFill="0" applyBorder="0" applyAlignment="0" applyProtection="0"/>
    <xf numFmtId="230" fontId="43"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30" fontId="43" fillId="0" borderId="0" applyFill="0" applyBorder="0" applyAlignment="0" applyProtection="0"/>
    <xf numFmtId="230" fontId="43"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43" fillId="0" borderId="0" applyFill="0" applyBorder="0" applyAlignment="0" applyProtection="0"/>
    <xf numFmtId="230" fontId="43"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178" fontId="43" fillId="0" borderId="0" applyFill="0" applyBorder="0" applyAlignment="0" applyProtection="0"/>
    <xf numFmtId="224"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43"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78" fontId="43" fillId="0" borderId="0" applyFill="0" applyBorder="0" applyAlignment="0" applyProtection="0"/>
    <xf numFmtId="179" fontId="43"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79" fontId="43"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78" fontId="43" fillId="0" borderId="0" applyFill="0" applyBorder="0" applyAlignment="0" applyProtection="0"/>
    <xf numFmtId="179" fontId="43" fillId="0" borderId="0" applyFill="0" applyBorder="0" applyAlignment="0" applyProtection="0"/>
    <xf numFmtId="179" fontId="39" fillId="0" borderId="0" applyFill="0" applyBorder="0" applyAlignment="0" applyProtection="0"/>
    <xf numFmtId="179" fontId="43" fillId="0" borderId="0" applyFill="0" applyBorder="0" applyAlignment="0" applyProtection="0"/>
    <xf numFmtId="178" fontId="39" fillId="0" borderId="0" applyFill="0" applyBorder="0" applyAlignment="0" applyProtection="0"/>
    <xf numFmtId="179" fontId="39" fillId="0" borderId="0" applyFill="0" applyBorder="0" applyAlignment="0" applyProtection="0"/>
    <xf numFmtId="178"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43" fillId="0" borderId="0" applyFill="0" applyBorder="0" applyAlignment="0" applyProtection="0"/>
    <xf numFmtId="165" fontId="43"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231" fontId="39" fillId="0" borderId="0" applyFill="0" applyBorder="0" applyAlignment="0" applyProtection="0"/>
    <xf numFmtId="231"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43" fillId="0" borderId="0" applyFill="0" applyBorder="0" applyAlignment="0" applyProtection="0"/>
    <xf numFmtId="165" fontId="43" fillId="0" borderId="0" applyFill="0" applyBorder="0" applyAlignment="0" applyProtection="0"/>
    <xf numFmtId="231" fontId="39" fillId="0" borderId="0" applyFill="0" applyBorder="0" applyAlignment="0" applyProtection="0"/>
    <xf numFmtId="231" fontId="39" fillId="0" borderId="0" applyFill="0" applyBorder="0" applyAlignment="0" applyProtection="0"/>
    <xf numFmtId="231" fontId="39" fillId="0" borderId="0" applyFill="0" applyBorder="0" applyAlignment="0" applyProtection="0"/>
    <xf numFmtId="231"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43" fillId="0" borderId="0" applyFill="0" applyBorder="0" applyAlignment="0" applyProtection="0"/>
    <xf numFmtId="165" fontId="43"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43" fillId="0" borderId="0" applyFill="0" applyBorder="0" applyAlignment="0" applyProtection="0"/>
    <xf numFmtId="165" fontId="43"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43" fillId="0" borderId="0" applyFill="0" applyBorder="0" applyAlignment="0" applyProtection="0"/>
    <xf numFmtId="165" fontId="43"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43" fillId="0" borderId="0" applyFill="0" applyBorder="0" applyAlignment="0" applyProtection="0"/>
    <xf numFmtId="165" fontId="43"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178"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3" fontId="39" fillId="0" borderId="0" applyBorder="0" applyAlignment="0"/>
    <xf numFmtId="0" fontId="67" fillId="0" borderId="0" applyNumberFormat="0" applyFill="0" applyBorder="0" applyAlignment="0" applyProtection="0"/>
    <xf numFmtId="3" fontId="39" fillId="0" borderId="0" applyBorder="0" applyAlignment="0"/>
    <xf numFmtId="3" fontId="39" fillId="0" borderId="0" applyBorder="0" applyAlignment="0"/>
    <xf numFmtId="3" fontId="39" fillId="0" borderId="0" applyBorder="0" applyAlignment="0"/>
    <xf numFmtId="3" fontId="39" fillId="0" borderId="0" applyBorder="0" applyAlignment="0"/>
    <xf numFmtId="3" fontId="43" fillId="0" borderId="0" applyBorder="0" applyAlignment="0"/>
    <xf numFmtId="3" fontId="39" fillId="0" borderId="0" applyBorder="0" applyAlignment="0"/>
    <xf numFmtId="3" fontId="43" fillId="0" borderId="0" applyBorder="0" applyAlignment="0"/>
    <xf numFmtId="3" fontId="43" fillId="0" borderId="0" applyBorder="0" applyAlignment="0"/>
    <xf numFmtId="3" fontId="39" fillId="0" borderId="0" applyBorder="0" applyAlignment="0"/>
    <xf numFmtId="0" fontId="38" fillId="0" borderId="0" applyFill="0" applyBorder="0" applyAlignment="0"/>
    <xf numFmtId="190" fontId="38" fillId="0" borderId="0" applyFill="0" applyBorder="0" applyAlignment="0"/>
    <xf numFmtId="193" fontId="38" fillId="0" borderId="0" applyFill="0" applyBorder="0" applyAlignment="0"/>
    <xf numFmtId="194" fontId="38" fillId="0" borderId="0" applyFill="0" applyBorder="0" applyAlignment="0"/>
    <xf numFmtId="190" fontId="38" fillId="0" borderId="0" applyFill="0" applyBorder="0" applyAlignment="0"/>
    <xf numFmtId="0" fontId="86" fillId="0" borderId="0" applyNumberFormat="0" applyAlignment="0"/>
    <xf numFmtId="0" fontId="87" fillId="0" borderId="0"/>
    <xf numFmtId="3" fontId="39" fillId="0" borderId="0" applyBorder="0" applyAlignment="0"/>
    <xf numFmtId="3" fontId="39" fillId="0" borderId="0" applyBorder="0" applyAlignment="0"/>
    <xf numFmtId="3" fontId="39" fillId="0" borderId="0" applyBorder="0" applyAlignment="0"/>
    <xf numFmtId="3" fontId="39" fillId="0" borderId="0" applyBorder="0" applyAlignment="0"/>
    <xf numFmtId="3" fontId="39" fillId="0" borderId="0" applyBorder="0" applyAlignment="0"/>
    <xf numFmtId="3" fontId="43" fillId="0" borderId="0" applyBorder="0" applyAlignment="0"/>
    <xf numFmtId="3" fontId="39" fillId="0" borderId="0" applyBorder="0" applyAlignment="0"/>
    <xf numFmtId="3" fontId="43" fillId="0" borderId="0" applyBorder="0" applyAlignment="0"/>
    <xf numFmtId="3" fontId="43" fillId="0" borderId="0" applyBorder="0" applyAlignment="0"/>
    <xf numFmtId="3" fontId="39" fillId="0" borderId="0" applyBorder="0" applyAlignment="0"/>
    <xf numFmtId="0" fontId="73" fillId="25" borderId="47">
      <alignment horizontal="center" vertical="center"/>
    </xf>
    <xf numFmtId="3" fontId="73" fillId="25" borderId="47">
      <alignment horizontal="center" vertical="center" wrapText="1"/>
    </xf>
    <xf numFmtId="0" fontId="88" fillId="0" borderId="0" applyProtection="0"/>
    <xf numFmtId="0" fontId="89" fillId="0" borderId="0" applyProtection="0"/>
    <xf numFmtId="0" fontId="90" fillId="0" borderId="0" applyProtection="0"/>
    <xf numFmtId="0" fontId="39" fillId="0" borderId="0" applyNumberFormat="0" applyFill="0" applyBorder="0" applyAlignment="0" applyProtection="0"/>
    <xf numFmtId="0" fontId="91" fillId="0" borderId="0" applyProtection="0"/>
    <xf numFmtId="0" fontId="92" fillId="0" borderId="0" applyProtection="0"/>
    <xf numFmtId="2" fontId="39" fillId="0" borderId="0" applyFill="0" applyBorder="0" applyAlignment="0" applyProtection="0"/>
    <xf numFmtId="0" fontId="93" fillId="0" borderId="0">
      <alignment vertical="top" wrapText="1"/>
    </xf>
    <xf numFmtId="0" fontId="94" fillId="24" borderId="0" applyNumberFormat="0" applyBorder="0" applyAlignment="0" applyProtection="0"/>
    <xf numFmtId="232" fontId="95" fillId="24" borderId="0" applyBorder="0" applyProtection="0"/>
    <xf numFmtId="0" fontId="96" fillId="0" borderId="0" applyNumberFormat="0" applyFill="0" applyBorder="0" applyAlignment="0" applyProtection="0"/>
    <xf numFmtId="0" fontId="96" fillId="0" borderId="0" applyNumberFormat="0" applyFill="0" applyBorder="0" applyAlignment="0" applyProtection="0"/>
    <xf numFmtId="233" fontId="47" fillId="26" borderId="0" applyBorder="0">
      <alignment horizontal="center"/>
    </xf>
    <xf numFmtId="233" fontId="47" fillId="26" borderId="0" applyBorder="0">
      <alignment horizontal="center"/>
    </xf>
    <xf numFmtId="233" fontId="47" fillId="26" borderId="0" applyBorder="0">
      <alignment horizontal="center"/>
    </xf>
    <xf numFmtId="0" fontId="96" fillId="0" borderId="0" applyNumberFormat="0" applyFill="0" applyBorder="0" applyAlignment="0" applyProtection="0"/>
    <xf numFmtId="233" fontId="47" fillId="26" borderId="0" applyBorder="0">
      <alignment horizontal="center"/>
    </xf>
    <xf numFmtId="233" fontId="47" fillId="26" borderId="0" applyBorder="0">
      <alignment horizontal="center"/>
    </xf>
    <xf numFmtId="0" fontId="39" fillId="0" borderId="0" applyNumberFormat="0" applyBorder="0" applyAlignment="0"/>
    <xf numFmtId="0" fontId="97" fillId="27" borderId="0"/>
    <xf numFmtId="0" fontId="98" fillId="0" borderId="0">
      <alignment horizontal="left"/>
    </xf>
    <xf numFmtId="0" fontId="98" fillId="0" borderId="59" applyNumberFormat="0" applyAlignment="0" applyProtection="0"/>
    <xf numFmtId="0" fontId="98" fillId="0" borderId="60">
      <alignment horizontal="left" vertical="center"/>
    </xf>
    <xf numFmtId="234" fontId="99" fillId="0" borderId="0">
      <protection locked="0"/>
    </xf>
    <xf numFmtId="234" fontId="99" fillId="0" borderId="0">
      <protection locked="0"/>
    </xf>
    <xf numFmtId="0" fontId="100" fillId="0" borderId="61">
      <alignment horizontal="center"/>
    </xf>
    <xf numFmtId="0" fontId="100" fillId="0" borderId="0">
      <alignment horizontal="center"/>
    </xf>
    <xf numFmtId="0" fontId="101" fillId="28" borderId="47" applyNumberFormat="0" applyAlignment="0"/>
    <xf numFmtId="49" fontId="102" fillId="0" borderId="47">
      <alignment vertical="center"/>
    </xf>
    <xf numFmtId="0" fontId="41" fillId="0" borderId="0"/>
    <xf numFmtId="172" fontId="39" fillId="0" borderId="0" applyFill="0" applyBorder="0" applyAlignment="0" applyProtection="0"/>
    <xf numFmtId="38" fontId="39" fillId="0" borderId="0" applyFill="0" applyBorder="0" applyAlignment="0" applyProtection="0"/>
    <xf numFmtId="38" fontId="43" fillId="0" borderId="0" applyFill="0" applyBorder="0" applyAlignment="0" applyProtection="0"/>
    <xf numFmtId="185" fontId="39" fillId="0" borderId="0" applyFill="0" applyBorder="0" applyAlignment="0" applyProtection="0"/>
    <xf numFmtId="0" fontId="20" fillId="0" borderId="0"/>
    <xf numFmtId="0" fontId="103" fillId="29" borderId="0">
      <alignment horizontal="left" wrapText="1" indent="2"/>
    </xf>
    <xf numFmtId="0" fontId="94" fillId="29" borderId="0" applyNumberFormat="0" applyBorder="0" applyAlignment="0" applyProtection="0"/>
    <xf numFmtId="0" fontId="38" fillId="30" borderId="0"/>
    <xf numFmtId="2" fontId="104" fillId="0" borderId="0" applyBorder="0"/>
    <xf numFmtId="0" fontId="105"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5" fillId="0" borderId="0" applyNumberFormat="0" applyFill="0" applyBorder="0" applyAlignment="0" applyProtection="0"/>
    <xf numFmtId="3" fontId="39" fillId="0" borderId="62" applyAlignment="0"/>
    <xf numFmtId="3" fontId="73" fillId="0" borderId="57"/>
    <xf numFmtId="172" fontId="39" fillId="0" borderId="0" applyFill="0" applyBorder="0" applyAlignment="0" applyProtection="0"/>
    <xf numFmtId="0" fontId="43" fillId="0" borderId="0"/>
    <xf numFmtId="0" fontId="63" fillId="0" borderId="47">
      <alignment horizontal="center"/>
    </xf>
    <xf numFmtId="0" fontId="51" fillId="0" borderId="0"/>
    <xf numFmtId="0" fontId="39" fillId="0" borderId="0" applyNumberFormat="0" applyFill="0" applyBorder="0" applyProtection="0">
      <alignment horizontal="left" vertical="center"/>
    </xf>
    <xf numFmtId="0" fontId="51" fillId="0" borderId="0"/>
    <xf numFmtId="0" fontId="38" fillId="0" borderId="0" applyFill="0" applyBorder="0" applyAlignment="0"/>
    <xf numFmtId="190" fontId="38" fillId="0" borderId="0" applyFill="0" applyBorder="0" applyAlignment="0"/>
    <xf numFmtId="193" fontId="38" fillId="0" borderId="0" applyFill="0" applyBorder="0" applyAlignment="0"/>
    <xf numFmtId="194" fontId="38" fillId="0" borderId="0" applyFill="0" applyBorder="0" applyAlignment="0"/>
    <xf numFmtId="190" fontId="38" fillId="0" borderId="0" applyFill="0" applyBorder="0" applyAlignment="0"/>
    <xf numFmtId="0" fontId="38" fillId="31" borderId="0"/>
    <xf numFmtId="195" fontId="39" fillId="0" borderId="51"/>
    <xf numFmtId="3" fontId="38" fillId="0" borderId="63"/>
    <xf numFmtId="0" fontId="39" fillId="0" borderId="0" applyNumberFormat="0" applyFill="0" applyBorder="0">
      <alignment horizontal="center"/>
    </xf>
    <xf numFmtId="235" fontId="39" fillId="0" borderId="0" applyFill="0" applyBorder="0" applyAlignment="0" applyProtection="0"/>
    <xf numFmtId="236" fontId="39" fillId="0" borderId="0" applyFill="0" applyBorder="0" applyAlignment="0" applyProtection="0"/>
    <xf numFmtId="172" fontId="39" fillId="0" borderId="0" applyFill="0" applyBorder="0" applyAlignment="0" applyProtection="0"/>
    <xf numFmtId="178" fontId="39" fillId="0" borderId="0" applyFill="0" applyBorder="0" applyAlignment="0" applyProtection="0"/>
    <xf numFmtId="0" fontId="108" fillId="0" borderId="50"/>
    <xf numFmtId="0" fontId="109" fillId="0" borderId="61"/>
    <xf numFmtId="237" fontId="61" fillId="0" borderId="49"/>
    <xf numFmtId="167" fontId="39" fillId="0" borderId="0" applyFill="0" applyBorder="0" applyAlignment="0" applyProtection="0"/>
    <xf numFmtId="238" fontId="39" fillId="0" borderId="0" applyFill="0" applyBorder="0" applyAlignment="0" applyProtection="0"/>
    <xf numFmtId="0" fontId="39" fillId="0" borderId="0" applyFill="0" applyBorder="0" applyAlignment="0" applyProtection="0"/>
    <xf numFmtId="0" fontId="39" fillId="0" borderId="0" applyFill="0" applyBorder="0" applyAlignment="0" applyProtection="0"/>
    <xf numFmtId="239" fontId="39" fillId="0" borderId="0" applyFill="0" applyBorder="0" applyAlignment="0" applyProtection="0"/>
    <xf numFmtId="240" fontId="39" fillId="0" borderId="0" applyFill="0" applyBorder="0" applyAlignment="0" applyProtection="0"/>
    <xf numFmtId="0" fontId="39" fillId="0" borderId="0" applyNumberFormat="0" applyFill="0" applyAlignment="0"/>
    <xf numFmtId="0" fontId="39" fillId="0" borderId="0" applyNumberFormat="0" applyFill="0" applyAlignment="0"/>
    <xf numFmtId="0" fontId="39" fillId="0" borderId="0" applyNumberFormat="0" applyFill="0" applyAlignment="0"/>
    <xf numFmtId="0" fontId="39" fillId="0" borderId="0" applyNumberFormat="0" applyFill="0" applyAlignment="0"/>
    <xf numFmtId="0" fontId="39" fillId="0" borderId="0" applyNumberFormat="0" applyFill="0" applyAlignment="0"/>
    <xf numFmtId="0" fontId="39" fillId="0" borderId="0" applyNumberFormat="0" applyFill="0" applyAlignment="0"/>
    <xf numFmtId="0" fontId="43" fillId="0" borderId="0" applyNumberFormat="0" applyFill="0" applyAlignment="0"/>
    <xf numFmtId="0" fontId="39" fillId="0" borderId="0" applyNumberFormat="0" applyFill="0" applyAlignment="0"/>
    <xf numFmtId="0" fontId="43" fillId="0" borderId="0" applyNumberFormat="0" applyFill="0" applyAlignment="0"/>
    <xf numFmtId="0" fontId="39" fillId="0" borderId="0" applyNumberFormat="0" applyFill="0" applyAlignment="0"/>
    <xf numFmtId="0" fontId="43" fillId="0" borderId="0" applyNumberFormat="0" applyFill="0" applyAlignment="0"/>
    <xf numFmtId="0" fontId="83" fillId="0" borderId="0">
      <alignment horizontal="justify" vertical="top"/>
    </xf>
    <xf numFmtId="0" fontId="52" fillId="0" borderId="47"/>
    <xf numFmtId="0" fontId="41" fillId="0" borderId="0"/>
    <xf numFmtId="0" fontId="52" fillId="0" borderId="47"/>
    <xf numFmtId="0" fontId="47" fillId="0" borderId="50" applyNumberFormat="0" applyAlignment="0"/>
    <xf numFmtId="37" fontId="110" fillId="0" borderId="0"/>
    <xf numFmtId="0" fontId="20" fillId="0" borderId="0"/>
    <xf numFmtId="241" fontId="52" fillId="0" borderId="0"/>
    <xf numFmtId="0" fontId="111" fillId="0" borderId="0"/>
    <xf numFmtId="0" fontId="112" fillId="0" borderId="0"/>
    <xf numFmtId="0" fontId="43" fillId="0" borderId="0"/>
    <xf numFmtId="0" fontId="38" fillId="0" borderId="0"/>
    <xf numFmtId="0" fontId="67" fillId="0" borderId="0"/>
    <xf numFmtId="0" fontId="38" fillId="0" borderId="0"/>
    <xf numFmtId="0" fontId="38" fillId="0" borderId="0"/>
    <xf numFmtId="0" fontId="43" fillId="0" borderId="0"/>
    <xf numFmtId="0" fontId="39" fillId="0" borderId="0"/>
    <xf numFmtId="0" fontId="113" fillId="0" borderId="0"/>
    <xf numFmtId="242" fontId="39" fillId="0" borderId="0" applyFill="0" applyBorder="0" applyProtection="0">
      <alignment vertical="top" wrapText="1"/>
    </xf>
    <xf numFmtId="0" fontId="20" fillId="0" borderId="0"/>
    <xf numFmtId="0" fontId="20" fillId="0" borderId="0"/>
    <xf numFmtId="0" fontId="20" fillId="0" borderId="0"/>
    <xf numFmtId="0" fontId="109" fillId="0" borderId="0" applyNumberFormat="0" applyFill="0" applyBorder="0" applyAlignment="0" applyProtection="0"/>
    <xf numFmtId="0" fontId="109" fillId="0" borderId="0" applyNumberFormat="0" applyFill="0" applyBorder="0" applyAlignment="0" applyProtection="0"/>
    <xf numFmtId="0" fontId="52" fillId="0" borderId="0" applyNumberFormat="0" applyFill="0" applyBorder="0" applyAlignment="0" applyProtection="0"/>
    <xf numFmtId="0" fontId="43" fillId="0" borderId="0" applyNumberFormat="0" applyFill="0" applyBorder="0" applyAlignment="0" applyProtection="0"/>
    <xf numFmtId="0" fontId="39" fillId="0" borderId="0" applyFill="0" applyBorder="0" applyAlignment="0" applyProtection="0"/>
    <xf numFmtId="0" fontId="41" fillId="0" borderId="0"/>
    <xf numFmtId="166" fontId="39" fillId="0" borderId="0" applyBorder="0" applyAlignment="0"/>
    <xf numFmtId="0" fontId="114" fillId="27" borderId="0"/>
    <xf numFmtId="183" fontId="39" fillId="0" borderId="0" applyFill="0" applyBorder="0" applyAlignment="0" applyProtection="0"/>
    <xf numFmtId="14" fontId="63" fillId="0" borderId="0">
      <alignment horizontal="center" wrapText="1"/>
      <protection locked="0"/>
    </xf>
    <xf numFmtId="192" fontId="39" fillId="0" borderId="0" applyFill="0" applyBorder="0" applyAlignment="0" applyProtection="0"/>
    <xf numFmtId="243" fontId="39" fillId="0" borderId="0" applyFill="0" applyBorder="0" applyAlignment="0" applyProtection="0"/>
    <xf numFmtId="10" fontId="39" fillId="0" borderId="0" applyFill="0" applyBorder="0" applyAlignment="0" applyProtection="0"/>
    <xf numFmtId="0" fontId="51" fillId="0" borderId="0" applyNumberFormat="0" applyBorder="0"/>
    <xf numFmtId="0" fontId="38" fillId="0" borderId="0" applyFill="0" applyBorder="0" applyAlignment="0"/>
    <xf numFmtId="190" fontId="38" fillId="0" borderId="0" applyFill="0" applyBorder="0" applyAlignment="0"/>
    <xf numFmtId="193" fontId="38" fillId="0" borderId="0" applyFill="0" applyBorder="0" applyAlignment="0"/>
    <xf numFmtId="194" fontId="38" fillId="0" borderId="0" applyFill="0" applyBorder="0" applyAlignment="0"/>
    <xf numFmtId="190" fontId="38" fillId="0" borderId="0" applyFill="0" applyBorder="0" applyAlignment="0"/>
    <xf numFmtId="208" fontId="41" fillId="0" borderId="0"/>
    <xf numFmtId="0" fontId="39" fillId="0" borderId="0" applyNumberFormat="0" applyFill="0" applyBorder="0" applyAlignment="0" applyProtection="0"/>
    <xf numFmtId="0" fontId="115" fillId="0" borderId="61">
      <alignment horizontal="center"/>
    </xf>
    <xf numFmtId="0" fontId="39" fillId="32" borderId="0" applyNumberFormat="0" applyBorder="0" applyAlignment="0"/>
    <xf numFmtId="0" fontId="94" fillId="0" borderId="0" applyNumberFormat="0" applyFill="0" applyBorder="0" applyAlignment="0" applyProtection="0"/>
    <xf numFmtId="0" fontId="106" fillId="0" borderId="0" applyNumberFormat="0" applyFill="0" applyBorder="0" applyAlignment="0" applyProtection="0"/>
    <xf numFmtId="0" fontId="47" fillId="0" borderId="0"/>
    <xf numFmtId="185" fontId="39" fillId="0" borderId="0" applyFill="0" applyBorder="0" applyAlignment="0" applyProtection="0"/>
    <xf numFmtId="0" fontId="43" fillId="0" borderId="0" applyNumberFormat="0" applyFill="0" applyBorder="0" applyAlignment="0" applyProtection="0"/>
    <xf numFmtId="0" fontId="116" fillId="33" borderId="64" applyNumberFormat="0" applyProtection="0">
      <alignment vertical="center"/>
    </xf>
    <xf numFmtId="0" fontId="117" fillId="33" borderId="64" applyNumberFormat="0" applyProtection="0">
      <alignment vertical="center"/>
    </xf>
    <xf numFmtId="0" fontId="118" fillId="33" borderId="64" applyNumberFormat="0" applyProtection="0">
      <alignment horizontal="left" vertical="center"/>
    </xf>
    <xf numFmtId="0" fontId="118" fillId="34" borderId="0" applyNumberFormat="0" applyProtection="0">
      <alignment horizontal="left" vertical="center"/>
    </xf>
    <xf numFmtId="0" fontId="118" fillId="35" borderId="64" applyNumberFormat="0" applyProtection="0">
      <alignment horizontal="right" vertical="center"/>
    </xf>
    <xf numFmtId="0" fontId="118" fillId="36" borderId="64" applyNumberFormat="0" applyProtection="0">
      <alignment horizontal="right" vertical="center"/>
    </xf>
    <xf numFmtId="0" fontId="118" fillId="37" borderId="64" applyNumberFormat="0" applyProtection="0">
      <alignment horizontal="right" vertical="center"/>
    </xf>
    <xf numFmtId="0" fontId="118" fillId="25" borderId="64" applyNumberFormat="0" applyProtection="0">
      <alignment horizontal="right" vertical="center"/>
    </xf>
    <xf numFmtId="0" fontId="118" fillId="38" borderId="64" applyNumberFormat="0" applyProtection="0">
      <alignment horizontal="right" vertical="center"/>
    </xf>
    <xf numFmtId="0" fontId="118" fillId="24" borderId="64" applyNumberFormat="0" applyProtection="0">
      <alignment horizontal="right" vertical="center"/>
    </xf>
    <xf numFmtId="0" fontId="118" fillId="39" borderId="64" applyNumberFormat="0" applyProtection="0">
      <alignment horizontal="right" vertical="center"/>
    </xf>
    <xf numFmtId="0" fontId="118" fillId="40" borderId="64" applyNumberFormat="0" applyProtection="0">
      <alignment horizontal="right" vertical="center"/>
    </xf>
    <xf numFmtId="0" fontId="118" fillId="41" borderId="64" applyNumberFormat="0" applyProtection="0">
      <alignment horizontal="right" vertical="center"/>
    </xf>
    <xf numFmtId="0" fontId="116" fillId="42" borderId="65" applyNumberFormat="0" applyProtection="0">
      <alignment horizontal="left" vertical="center"/>
    </xf>
    <xf numFmtId="0" fontId="116" fillId="43" borderId="0" applyNumberFormat="0" applyProtection="0">
      <alignment horizontal="left" vertical="center"/>
    </xf>
    <xf numFmtId="0" fontId="116" fillId="34" borderId="0" applyNumberFormat="0" applyProtection="0">
      <alignment horizontal="left" vertical="center"/>
    </xf>
    <xf numFmtId="0" fontId="118" fillId="43" borderId="64" applyNumberFormat="0" applyProtection="0">
      <alignment horizontal="right" vertical="center"/>
    </xf>
    <xf numFmtId="0" fontId="53" fillId="43" borderId="0" applyNumberFormat="0" applyProtection="0">
      <alignment horizontal="left" vertical="center"/>
    </xf>
    <xf numFmtId="0" fontId="53" fillId="34" borderId="0" applyNumberFormat="0" applyProtection="0">
      <alignment horizontal="left" vertical="center"/>
    </xf>
    <xf numFmtId="0" fontId="118" fillId="26" borderId="64" applyNumberFormat="0" applyProtection="0">
      <alignment vertical="center"/>
    </xf>
    <xf numFmtId="0" fontId="119" fillId="26" borderId="64" applyNumberFormat="0" applyProtection="0">
      <alignment vertical="center"/>
    </xf>
    <xf numFmtId="0" fontId="116" fillId="43" borderId="66" applyNumberFormat="0" applyProtection="0">
      <alignment horizontal="left" vertical="center"/>
    </xf>
    <xf numFmtId="0" fontId="118" fillId="26" borderId="64" applyNumberFormat="0" applyProtection="0">
      <alignment horizontal="right" vertical="center"/>
    </xf>
    <xf numFmtId="0" fontId="119" fillId="26" borderId="64" applyNumberFormat="0" applyProtection="0">
      <alignment horizontal="right" vertical="center"/>
    </xf>
    <xf numFmtId="0" fontId="116" fillId="43" borderId="64" applyNumberFormat="0" applyProtection="0">
      <alignment horizontal="left" vertical="center"/>
    </xf>
    <xf numFmtId="0" fontId="120" fillId="28" borderId="66" applyNumberFormat="0" applyProtection="0">
      <alignment horizontal="left" vertical="center"/>
    </xf>
    <xf numFmtId="0" fontId="121" fillId="26" borderId="64" applyNumberFormat="0" applyProtection="0">
      <alignment horizontal="right" vertical="center"/>
    </xf>
    <xf numFmtId="244" fontId="39" fillId="0" borderId="0" applyFill="0" applyBorder="0" applyAlignment="0" applyProtection="0"/>
    <xf numFmtId="0" fontId="39" fillId="44" borderId="60" applyNumberFormat="0" applyAlignment="0"/>
    <xf numFmtId="0" fontId="122" fillId="0" borderId="0" applyNumberFormat="0" applyFill="0" applyBorder="0" applyAlignment="0" applyProtection="0"/>
    <xf numFmtId="3" fontId="123" fillId="0" borderId="0"/>
    <xf numFmtId="0" fontId="124" fillId="0" borderId="0" applyNumberFormat="0" applyFill="0" applyBorder="0" applyAlignment="0" applyProtection="0"/>
    <xf numFmtId="0" fontId="125" fillId="0" borderId="0" applyNumberFormat="0" applyFill="0" applyBorder="0" applyAlignment="0"/>
    <xf numFmtId="0" fontId="38" fillId="0" borderId="0"/>
    <xf numFmtId="0" fontId="126" fillId="0" borderId="0" applyNumberFormat="0" applyBorder="0" applyAlignment="0"/>
    <xf numFmtId="0" fontId="47" fillId="0" borderId="0" applyNumberFormat="0" applyFill="0" applyBorder="0" applyAlignment="0" applyProtection="0"/>
    <xf numFmtId="183" fontId="39" fillId="0" borderId="0" applyFill="0" applyBorder="0" applyAlignment="0" applyProtection="0"/>
    <xf numFmtId="166"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66"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66" fontId="39" fillId="0" borderId="0" applyFill="0" applyBorder="0" applyAlignment="0" applyProtection="0"/>
    <xf numFmtId="166" fontId="39" fillId="0" borderId="0" applyFill="0" applyBorder="0" applyAlignment="0" applyProtection="0"/>
    <xf numFmtId="166" fontId="39" fillId="0" borderId="0" applyFill="0" applyBorder="0" applyAlignment="0" applyProtection="0"/>
    <xf numFmtId="185"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76"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7" fontId="39" fillId="0" borderId="0" applyFill="0" applyBorder="0" applyAlignment="0" applyProtection="0"/>
    <xf numFmtId="175" fontId="39" fillId="0" borderId="0" applyFill="0" applyBorder="0" applyAlignment="0" applyProtection="0"/>
    <xf numFmtId="181" fontId="39" fillId="0" borderId="0" applyFill="0" applyBorder="0" applyAlignment="0" applyProtection="0"/>
    <xf numFmtId="182" fontId="39" fillId="0" borderId="0" applyFill="0" applyBorder="0" applyAlignment="0" applyProtection="0"/>
    <xf numFmtId="182" fontId="39" fillId="0" borderId="0" applyFill="0" applyBorder="0" applyAlignment="0" applyProtection="0"/>
    <xf numFmtId="0" fontId="47" fillId="0" borderId="0"/>
    <xf numFmtId="245" fontId="39" fillId="0" borderId="0" applyFill="0" applyBorder="0" applyAlignment="0" applyProtection="0"/>
    <xf numFmtId="175" fontId="39" fillId="0" borderId="0" applyFill="0" applyBorder="0" applyAlignment="0" applyProtection="0"/>
    <xf numFmtId="184" fontId="39" fillId="0" borderId="0" applyFill="0" applyBorder="0" applyAlignment="0" applyProtection="0"/>
    <xf numFmtId="181" fontId="39" fillId="0" borderId="0" applyFill="0" applyBorder="0" applyAlignment="0" applyProtection="0"/>
    <xf numFmtId="182" fontId="39" fillId="0" borderId="0" applyFill="0" applyBorder="0" applyAlignment="0" applyProtection="0"/>
    <xf numFmtId="182" fontId="39" fillId="0" borderId="0" applyFill="0" applyBorder="0" applyAlignment="0" applyProtection="0"/>
    <xf numFmtId="0" fontId="47" fillId="0" borderId="0"/>
    <xf numFmtId="245" fontId="39" fillId="0" borderId="0" applyFill="0" applyBorder="0" applyAlignment="0" applyProtection="0"/>
    <xf numFmtId="177" fontId="39" fillId="0" borderId="0" applyFill="0" applyBorder="0" applyAlignment="0" applyProtection="0"/>
    <xf numFmtId="176"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4" fontId="127" fillId="0" borderId="0"/>
    <xf numFmtId="0" fontId="128" fillId="0" borderId="0"/>
    <xf numFmtId="0" fontId="109" fillId="0" borderId="0"/>
    <xf numFmtId="0" fontId="129" fillId="29" borderId="0">
      <alignment wrapText="1"/>
    </xf>
    <xf numFmtId="40" fontId="130" fillId="0" borderId="0" applyBorder="0">
      <alignment horizontal="right"/>
    </xf>
    <xf numFmtId="246" fontId="52" fillId="0" borderId="48">
      <alignment horizontal="right" vertical="center"/>
    </xf>
    <xf numFmtId="247" fontId="43" fillId="0" borderId="48">
      <alignment horizontal="right" vertical="center"/>
    </xf>
    <xf numFmtId="248"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9" fontId="43" fillId="0" borderId="48">
      <alignment horizontal="right" vertical="center"/>
    </xf>
    <xf numFmtId="249"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15" fillId="0" borderId="0"/>
    <xf numFmtId="0" fontId="20" fillId="0" borderId="0"/>
    <xf numFmtId="0" fontId="15" fillId="0" borderId="0"/>
    <xf numFmtId="0" fontId="11" fillId="0" borderId="0"/>
    <xf numFmtId="252" fontId="146" fillId="0" borderId="0">
      <protection locked="0"/>
    </xf>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148" fillId="0" borderId="0"/>
    <xf numFmtId="0" fontId="149" fillId="0" borderId="0"/>
    <xf numFmtId="0" fontId="150" fillId="0" borderId="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xf numFmtId="0" fontId="151" fillId="0" borderId="0"/>
    <xf numFmtId="38" fontId="149" fillId="0" borderId="0" applyFont="0" applyFill="0" applyBorder="0" applyAlignment="0" applyProtection="0"/>
    <xf numFmtId="4" fontId="152" fillId="0" borderId="0" applyFont="0" applyFill="0" applyBorder="0" applyAlignment="0" applyProtection="0"/>
    <xf numFmtId="0" fontId="15" fillId="0" borderId="0"/>
    <xf numFmtId="0" fontId="154" fillId="0" borderId="0"/>
    <xf numFmtId="0" fontId="154" fillId="0" borderId="0" applyProtection="0"/>
    <xf numFmtId="0" fontId="154" fillId="0" borderId="0" applyProtection="0"/>
    <xf numFmtId="0" fontId="154" fillId="0" borderId="0" applyProtection="0"/>
    <xf numFmtId="0" fontId="154" fillId="0" borderId="0" applyProtection="0"/>
    <xf numFmtId="0" fontId="154" fillId="0" borderId="0" applyProtection="0"/>
    <xf numFmtId="0" fontId="155" fillId="0" borderId="0"/>
    <xf numFmtId="0" fontId="2" fillId="0" borderId="0"/>
    <xf numFmtId="0" fontId="2" fillId="0" borderId="0"/>
    <xf numFmtId="0" fontId="154" fillId="0" borderId="0"/>
    <xf numFmtId="0" fontId="20" fillId="0" borderId="0"/>
    <xf numFmtId="0" fontId="20" fillId="0" borderId="0"/>
    <xf numFmtId="0" fontId="152" fillId="45" borderId="0"/>
    <xf numFmtId="0" fontId="21" fillId="0" borderId="42">
      <alignment horizontal="center"/>
    </xf>
    <xf numFmtId="253" fontId="156" fillId="0" borderId="0" applyFont="0" applyFill="0" applyBorder="0" applyAlignment="0" applyProtection="0"/>
    <xf numFmtId="254" fontId="153" fillId="0" borderId="0" applyFont="0" applyFill="0" applyBorder="0" applyAlignment="0" applyProtection="0"/>
    <xf numFmtId="43" fontId="168"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0" fontId="20" fillId="0" borderId="0"/>
    <xf numFmtId="255" fontId="20" fillId="0" borderId="0" applyFont="0" applyFill="0" applyBorder="0" applyAlignment="0" applyProtection="0"/>
    <xf numFmtId="0" fontId="180" fillId="0" borderId="0"/>
    <xf numFmtId="256" fontId="20" fillId="0" borderId="0" applyFont="0" applyFill="0" applyBorder="0" applyAlignment="0" applyProtection="0"/>
    <xf numFmtId="0" fontId="11" fillId="0" borderId="0"/>
    <xf numFmtId="0" fontId="11" fillId="0" borderId="0"/>
    <xf numFmtId="0" fontId="2" fillId="0" borderId="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 fillId="0" borderId="0"/>
    <xf numFmtId="43" fontId="11" fillId="0" borderId="0" applyFont="0" applyFill="0" applyBorder="0" applyAlignment="0" applyProtection="0"/>
    <xf numFmtId="0" fontId="20" fillId="0" borderId="0"/>
    <xf numFmtId="0" fontId="20" fillId="0" borderId="0"/>
    <xf numFmtId="0" fontId="20" fillId="0" borderId="0"/>
    <xf numFmtId="43" fontId="1" fillId="0" borderId="0" applyFont="0" applyFill="0" applyBorder="0" applyAlignment="0" applyProtection="0"/>
  </cellStyleXfs>
  <cellXfs count="922">
    <xf numFmtId="0" fontId="0" fillId="0" borderId="0" xfId="0"/>
    <xf numFmtId="0" fontId="4" fillId="0" borderId="0" xfId="0" applyFont="1"/>
    <xf numFmtId="0" fontId="4" fillId="0" borderId="0" xfId="0" applyFont="1" applyAlignment="1">
      <alignment horizontal="center"/>
    </xf>
    <xf numFmtId="0" fontId="4" fillId="0" borderId="0" xfId="0" applyFont="1" applyAlignment="1">
      <alignment vertical="center" wrapText="1"/>
    </xf>
    <xf numFmtId="0" fontId="4" fillId="0" borderId="0" xfId="0" applyFont="1" applyAlignment="1">
      <alignment horizontal="center" vertical="center" wrapText="1"/>
    </xf>
    <xf numFmtId="0" fontId="6" fillId="0" borderId="0" xfId="0" applyFont="1"/>
    <xf numFmtId="0" fontId="9" fillId="0" borderId="0" xfId="0" applyFont="1"/>
    <xf numFmtId="0" fontId="8" fillId="0" borderId="10" xfId="0" applyFont="1" applyBorder="1" applyAlignment="1">
      <alignment vertical="center" wrapText="1"/>
    </xf>
    <xf numFmtId="0" fontId="9" fillId="0" borderId="0" xfId="0" applyFont="1" applyAlignment="1">
      <alignment horizontal="center" vertical="center" wrapText="1"/>
    </xf>
    <xf numFmtId="0" fontId="9" fillId="0" borderId="0" xfId="0" applyFont="1" applyAlignment="1">
      <alignment vertical="center" wrapText="1"/>
    </xf>
    <xf numFmtId="0" fontId="8" fillId="0" borderId="11" xfId="0" applyFont="1" applyBorder="1" applyAlignment="1">
      <alignment vertical="center" wrapText="1"/>
    </xf>
    <xf numFmtId="0" fontId="8" fillId="0" borderId="0" xfId="0" applyFont="1" applyAlignment="1">
      <alignment vertical="center" wrapText="1"/>
    </xf>
    <xf numFmtId="0" fontId="11" fillId="0" borderId="0" xfId="0" applyFont="1" applyAlignment="1">
      <alignment vertical="center" wrapText="1"/>
    </xf>
    <xf numFmtId="0" fontId="11" fillId="0" borderId="0" xfId="0" applyFont="1" applyAlignment="1">
      <alignment horizontal="center" vertical="center" wrapText="1"/>
    </xf>
    <xf numFmtId="0" fontId="10" fillId="0" borderId="0" xfId="0" applyFont="1" applyAlignment="1">
      <alignment vertical="center" wrapText="1"/>
    </xf>
    <xf numFmtId="0" fontId="4" fillId="0" borderId="0" xfId="0" applyFont="1" applyAlignment="1">
      <alignment horizontal="left" vertical="center" wrapText="1"/>
    </xf>
    <xf numFmtId="0" fontId="8" fillId="0" borderId="14" xfId="0" applyFont="1" applyBorder="1" applyAlignment="1">
      <alignment horizontal="center" vertical="center" wrapText="1"/>
    </xf>
    <xf numFmtId="0" fontId="9" fillId="0" borderId="17" xfId="0" applyFont="1" applyBorder="1" applyAlignment="1">
      <alignment horizontal="center" vertical="center" wrapText="1"/>
    </xf>
    <xf numFmtId="0" fontId="8" fillId="0" borderId="18" xfId="0" applyFont="1" applyBorder="1" applyAlignment="1">
      <alignment horizontal="center" vertical="center" wrapText="1"/>
    </xf>
    <xf numFmtId="0" fontId="9" fillId="0" borderId="18" xfId="0" applyFont="1" applyBorder="1" applyAlignment="1">
      <alignment horizontal="center" vertical="center" wrapText="1"/>
    </xf>
    <xf numFmtId="0" fontId="9" fillId="0" borderId="19" xfId="0" applyFont="1" applyBorder="1" applyAlignment="1">
      <alignment horizontal="center" vertical="center" wrapText="1"/>
    </xf>
    <xf numFmtId="0" fontId="8" fillId="0" borderId="20" xfId="0" applyFont="1" applyBorder="1" applyAlignment="1">
      <alignment horizontal="center" vertical="center" wrapText="1"/>
    </xf>
    <xf numFmtId="0" fontId="6" fillId="0" borderId="21" xfId="0" applyNumberFormat="1" applyFont="1" applyBorder="1" applyAlignment="1">
      <alignment vertical="center" wrapText="1"/>
    </xf>
    <xf numFmtId="0" fontId="8" fillId="0" borderId="21" xfId="0" applyFont="1" applyBorder="1" applyAlignment="1">
      <alignment vertical="center" wrapText="1"/>
    </xf>
    <xf numFmtId="0" fontId="8" fillId="0" borderId="22" xfId="0" applyFont="1" applyBorder="1" applyAlignment="1">
      <alignment vertical="center" wrapText="1"/>
    </xf>
    <xf numFmtId="0" fontId="10" fillId="0" borderId="20" xfId="0" applyFont="1" applyBorder="1" applyAlignment="1">
      <alignment horizontal="center" vertical="center" wrapText="1"/>
    </xf>
    <xf numFmtId="0" fontId="7" fillId="0" borderId="21" xfId="0" applyFont="1" applyBorder="1" applyAlignment="1">
      <alignment vertical="center" wrapText="1"/>
    </xf>
    <xf numFmtId="0" fontId="10" fillId="0" borderId="21" xfId="0" applyFont="1" applyBorder="1" applyAlignment="1">
      <alignment vertical="center" wrapText="1"/>
    </xf>
    <xf numFmtId="0" fontId="10" fillId="0" borderId="22" xfId="0" applyFont="1" applyBorder="1" applyAlignment="1">
      <alignment vertical="center" wrapText="1"/>
    </xf>
    <xf numFmtId="0" fontId="9" fillId="0" borderId="20" xfId="0" applyFont="1" applyBorder="1" applyAlignment="1">
      <alignment horizontal="center" vertical="center" wrapText="1"/>
    </xf>
    <xf numFmtId="0" fontId="4" fillId="0" borderId="21" xfId="0" applyFont="1" applyBorder="1" applyAlignment="1">
      <alignment vertical="center" wrapText="1"/>
    </xf>
    <xf numFmtId="0" fontId="9" fillId="0" borderId="21" xfId="0" applyFont="1" applyBorder="1" applyAlignment="1">
      <alignment vertical="center" wrapText="1"/>
    </xf>
    <xf numFmtId="0" fontId="9" fillId="0" borderId="22" xfId="0" applyFont="1" applyBorder="1" applyAlignment="1">
      <alignment vertical="center" wrapText="1"/>
    </xf>
    <xf numFmtId="0" fontId="4" fillId="0" borderId="23" xfId="0" applyFont="1" applyBorder="1" applyAlignment="1">
      <alignment horizontal="center" vertical="center" wrapText="1"/>
    </xf>
    <xf numFmtId="0" fontId="4" fillId="0" borderId="24" xfId="0" applyFont="1" applyBorder="1" applyAlignment="1">
      <alignment horizontal="center" vertical="center" wrapText="1"/>
    </xf>
    <xf numFmtId="0" fontId="4" fillId="0" borderId="24" xfId="0" applyFont="1" applyBorder="1" applyAlignment="1">
      <alignment vertical="center" wrapText="1"/>
    </xf>
    <xf numFmtId="0" fontId="4" fillId="0" borderId="25" xfId="0" applyFont="1" applyBorder="1" applyAlignment="1">
      <alignment vertical="center" wrapText="1"/>
    </xf>
    <xf numFmtId="0" fontId="8" fillId="0" borderId="0" xfId="0" applyFont="1" applyBorder="1" applyAlignment="1">
      <alignment vertical="center" wrapText="1"/>
    </xf>
    <xf numFmtId="0" fontId="8" fillId="0" borderId="0" xfId="0" applyFont="1" applyAlignment="1">
      <alignment horizontal="center" vertical="center" wrapText="1"/>
    </xf>
    <xf numFmtId="1" fontId="35" fillId="0" borderId="0" xfId="48" applyNumberFormat="1" applyFont="1" applyFill="1" applyAlignment="1">
      <alignment vertical="center"/>
    </xf>
    <xf numFmtId="1" fontId="134" fillId="0" borderId="0" xfId="48" applyNumberFormat="1" applyFont="1" applyFill="1" applyAlignment="1">
      <alignment vertical="center"/>
    </xf>
    <xf numFmtId="1" fontId="136" fillId="0" borderId="0" xfId="48" applyNumberFormat="1" applyFont="1" applyFill="1" applyAlignment="1">
      <alignment vertical="center"/>
    </xf>
    <xf numFmtId="3" fontId="134" fillId="0" borderId="0" xfId="48" applyNumberFormat="1" applyFont="1" applyBorder="1" applyAlignment="1">
      <alignment horizontal="center" vertical="center" wrapText="1"/>
    </xf>
    <xf numFmtId="3" fontId="134" fillId="0" borderId="14" xfId="48" applyNumberFormat="1" applyFont="1" applyFill="1" applyBorder="1" applyAlignment="1">
      <alignment horizontal="center" vertical="center" wrapText="1"/>
    </xf>
    <xf numFmtId="3" fontId="14" fillId="0" borderId="14" xfId="48" applyNumberFormat="1" applyFont="1" applyFill="1" applyBorder="1" applyAlignment="1">
      <alignment horizontal="center" vertical="center" wrapText="1"/>
    </xf>
    <xf numFmtId="3" fontId="134" fillId="0" borderId="14" xfId="48" quotePrefix="1" applyNumberFormat="1" applyFont="1" applyFill="1" applyBorder="1" applyAlignment="1">
      <alignment horizontal="center" vertical="center" wrapText="1"/>
    </xf>
    <xf numFmtId="3" fontId="134" fillId="0" borderId="0" xfId="48" applyNumberFormat="1" applyFont="1" applyFill="1" applyBorder="1" applyAlignment="1">
      <alignment vertical="center" wrapText="1"/>
    </xf>
    <xf numFmtId="3" fontId="139" fillId="0" borderId="14" xfId="48" applyNumberFormat="1" applyFont="1" applyFill="1" applyBorder="1" applyAlignment="1">
      <alignment horizontal="center" vertical="center" wrapText="1"/>
    </xf>
    <xf numFmtId="3" fontId="139" fillId="0" borderId="14" xfId="48" quotePrefix="1" applyNumberFormat="1" applyFont="1" applyFill="1" applyBorder="1" applyAlignment="1">
      <alignment horizontal="center" vertical="center" wrapText="1"/>
    </xf>
    <xf numFmtId="3" fontId="139" fillId="0" borderId="0" xfId="48" applyNumberFormat="1" applyFont="1" applyFill="1" applyBorder="1" applyAlignment="1">
      <alignment vertical="center" wrapText="1"/>
    </xf>
    <xf numFmtId="49" fontId="139" fillId="0" borderId="14" xfId="48" applyNumberFormat="1" applyFont="1" applyFill="1" applyBorder="1" applyAlignment="1">
      <alignment horizontal="center" vertical="center"/>
    </xf>
    <xf numFmtId="1" fontId="139" fillId="0" borderId="14" xfId="48" applyNumberFormat="1" applyFont="1" applyFill="1" applyBorder="1" applyAlignment="1">
      <alignment horizontal="left" vertical="center" wrapText="1"/>
    </xf>
    <xf numFmtId="1" fontId="134" fillId="0" borderId="14" xfId="48" applyNumberFormat="1" applyFont="1" applyFill="1" applyBorder="1" applyAlignment="1">
      <alignment horizontal="center" vertical="center" wrapText="1"/>
    </xf>
    <xf numFmtId="1" fontId="134" fillId="0" borderId="14" xfId="48" applyNumberFormat="1" applyFont="1" applyFill="1" applyBorder="1" applyAlignment="1">
      <alignment horizontal="right" vertical="center"/>
    </xf>
    <xf numFmtId="1" fontId="139" fillId="0" borderId="14" xfId="48" applyNumberFormat="1" applyFont="1" applyFill="1" applyBorder="1" applyAlignment="1">
      <alignment vertical="center" wrapText="1"/>
    </xf>
    <xf numFmtId="1" fontId="139" fillId="0" borderId="14" xfId="48" applyNumberFormat="1" applyFont="1" applyFill="1" applyBorder="1" applyAlignment="1">
      <alignment horizontal="center" vertical="center" wrapText="1"/>
    </xf>
    <xf numFmtId="1" fontId="139" fillId="0" borderId="14" xfId="48" applyNumberFormat="1" applyFont="1" applyFill="1" applyBorder="1" applyAlignment="1">
      <alignment horizontal="right" vertical="center"/>
    </xf>
    <xf numFmtId="1" fontId="139" fillId="0" borderId="0" xfId="48" applyNumberFormat="1" applyFont="1" applyFill="1" applyAlignment="1">
      <alignment vertical="center"/>
    </xf>
    <xf numFmtId="49" fontId="140" fillId="0" borderId="14" xfId="48" applyNumberFormat="1" applyFont="1" applyFill="1" applyBorder="1" applyAlignment="1">
      <alignment horizontal="center" vertical="center"/>
    </xf>
    <xf numFmtId="1" fontId="140" fillId="0" borderId="14" xfId="48" applyNumberFormat="1" applyFont="1" applyFill="1" applyBorder="1" applyAlignment="1">
      <alignment vertical="center" wrapText="1"/>
    </xf>
    <xf numFmtId="1" fontId="140" fillId="0" borderId="14" xfId="48" applyNumberFormat="1" applyFont="1" applyFill="1" applyBorder="1" applyAlignment="1">
      <alignment horizontal="center" vertical="center" wrapText="1"/>
    </xf>
    <xf numFmtId="1" fontId="140" fillId="0" borderId="14" xfId="48" applyNumberFormat="1" applyFont="1" applyFill="1" applyBorder="1" applyAlignment="1">
      <alignment horizontal="right" vertical="center"/>
    </xf>
    <xf numFmtId="1" fontId="140" fillId="0" borderId="0" xfId="48" applyNumberFormat="1" applyFont="1" applyFill="1" applyAlignment="1">
      <alignment vertical="center"/>
    </xf>
    <xf numFmtId="49" fontId="134" fillId="0" borderId="14" xfId="48" applyNumberFormat="1" applyFont="1" applyFill="1" applyBorder="1" applyAlignment="1">
      <alignment horizontal="center" vertical="center"/>
    </xf>
    <xf numFmtId="1" fontId="134" fillId="0" borderId="14" xfId="48" applyNumberFormat="1" applyFont="1" applyFill="1" applyBorder="1" applyAlignment="1">
      <alignment vertical="center" wrapText="1"/>
    </xf>
    <xf numFmtId="1" fontId="134" fillId="0" borderId="14" xfId="48" quotePrefix="1" applyNumberFormat="1" applyFont="1" applyFill="1" applyBorder="1" applyAlignment="1">
      <alignment vertical="center" wrapText="1"/>
    </xf>
    <xf numFmtId="1" fontId="35" fillId="0" borderId="14" xfId="48" applyNumberFormat="1" applyFont="1" applyFill="1" applyBorder="1" applyAlignment="1">
      <alignment horizontal="center" vertical="center" wrapText="1"/>
    </xf>
    <xf numFmtId="1" fontId="35" fillId="0" borderId="14" xfId="48" applyNumberFormat="1" applyFont="1" applyFill="1" applyBorder="1" applyAlignment="1">
      <alignment horizontal="right" vertical="center"/>
    </xf>
    <xf numFmtId="1" fontId="134" fillId="0" borderId="0" xfId="48" applyNumberFormat="1" applyFont="1" applyFill="1" applyBorder="1" applyAlignment="1">
      <alignment horizontal="center" vertical="center"/>
    </xf>
    <xf numFmtId="0" fontId="134" fillId="0" borderId="0" xfId="48" applyNumberFormat="1" applyFont="1" applyFill="1" applyAlignment="1">
      <alignment vertical="center"/>
    </xf>
    <xf numFmtId="1" fontId="134" fillId="0" borderId="0" xfId="48" applyNumberFormat="1" applyFont="1" applyFill="1" applyBorder="1" applyAlignment="1">
      <alignment horizontal="center" vertical="center" wrapText="1"/>
    </xf>
    <xf numFmtId="1" fontId="134" fillId="0" borderId="0" xfId="48" applyNumberFormat="1" applyFont="1" applyFill="1" applyBorder="1" applyAlignment="1">
      <alignment horizontal="right" vertical="center"/>
    </xf>
    <xf numFmtId="1" fontId="134" fillId="0" borderId="0" xfId="48" applyNumberFormat="1" applyFont="1" applyFill="1" applyAlignment="1">
      <alignment horizontal="center" vertical="center"/>
    </xf>
    <xf numFmtId="1" fontId="134" fillId="0" borderId="0" xfId="48" applyNumberFormat="1" applyFont="1" applyFill="1" applyAlignment="1">
      <alignment vertical="center" wrapText="1"/>
    </xf>
    <xf numFmtId="1" fontId="134" fillId="0" borderId="0" xfId="48" applyNumberFormat="1" applyFont="1" applyFill="1" applyAlignment="1">
      <alignment horizontal="center" vertical="center" wrapText="1"/>
    </xf>
    <xf numFmtId="1" fontId="134" fillId="0" borderId="0" xfId="48" applyNumberFormat="1" applyFont="1" applyFill="1" applyAlignment="1">
      <alignment horizontal="right" vertical="center"/>
    </xf>
    <xf numFmtId="0" fontId="143" fillId="0" borderId="0" xfId="42" applyFont="1"/>
    <xf numFmtId="0" fontId="144" fillId="0" borderId="0" xfId="42" applyFont="1" applyAlignment="1">
      <alignment vertical="center"/>
    </xf>
    <xf numFmtId="0" fontId="143" fillId="0" borderId="0" xfId="42" applyFont="1" applyAlignment="1">
      <alignment vertical="center"/>
    </xf>
    <xf numFmtId="0" fontId="4" fillId="0" borderId="0" xfId="42" applyFont="1" applyAlignment="1">
      <alignment horizontal="center" vertical="center" wrapText="1"/>
    </xf>
    <xf numFmtId="0" fontId="4" fillId="0" borderId="14" xfId="42" applyFont="1" applyBorder="1" applyAlignment="1">
      <alignment horizontal="center" vertical="center" wrapText="1"/>
    </xf>
    <xf numFmtId="0" fontId="6" fillId="0" borderId="14" xfId="42" applyFont="1" applyBorder="1" applyAlignment="1">
      <alignment horizontal="center" vertical="center" wrapText="1"/>
    </xf>
    <xf numFmtId="0" fontId="6" fillId="0" borderId="0" xfId="42" applyFont="1" applyAlignment="1">
      <alignment horizontal="center" vertical="center" wrapText="1"/>
    </xf>
    <xf numFmtId="0" fontId="6" fillId="0" borderId="14" xfId="2514" applyFont="1" applyBorder="1" applyAlignment="1">
      <alignment horizontal="center" vertical="center"/>
    </xf>
    <xf numFmtId="0" fontId="6" fillId="0" borderId="14" xfId="2514" applyFont="1" applyBorder="1" applyAlignment="1">
      <alignment horizontal="center" vertical="center" wrapText="1"/>
    </xf>
    <xf numFmtId="0" fontId="37" fillId="0" borderId="14" xfId="2514" applyFont="1" applyBorder="1"/>
    <xf numFmtId="0" fontId="33" fillId="0" borderId="14" xfId="2514" applyFont="1" applyBorder="1"/>
    <xf numFmtId="0" fontId="12" fillId="0" borderId="0" xfId="42" applyFont="1" applyAlignment="1">
      <alignment wrapText="1"/>
    </xf>
    <xf numFmtId="0" fontId="4" fillId="0" borderId="14" xfId="2514" applyFont="1" applyBorder="1" applyAlignment="1">
      <alignment horizontal="center" vertical="center"/>
    </xf>
    <xf numFmtId="251" fontId="4" fillId="0" borderId="14" xfId="29" applyNumberFormat="1" applyFont="1" applyFill="1" applyBorder="1" applyAlignment="1" applyProtection="1">
      <alignment horizontal="left" vertical="center" wrapText="1"/>
    </xf>
    <xf numFmtId="0" fontId="36" fillId="0" borderId="14" xfId="2514" applyFont="1" applyBorder="1"/>
    <xf numFmtId="0" fontId="15" fillId="0" borderId="14" xfId="2514" applyBorder="1"/>
    <xf numFmtId="0" fontId="11" fillId="0" borderId="0" xfId="42" applyFont="1"/>
    <xf numFmtId="0" fontId="11" fillId="0" borderId="0" xfId="42" applyFont="1" applyAlignment="1">
      <alignment wrapText="1"/>
    </xf>
    <xf numFmtId="0" fontId="11" fillId="0" borderId="0" xfId="2515" applyFont="1" applyAlignment="1">
      <alignment horizontal="center" vertical="center" wrapText="1"/>
    </xf>
    <xf numFmtId="0" fontId="11" fillId="0" borderId="0" xfId="2515" applyFont="1" applyAlignment="1">
      <alignment vertical="center" wrapText="1"/>
    </xf>
    <xf numFmtId="0" fontId="11" fillId="0" borderId="0" xfId="2515" applyFont="1"/>
    <xf numFmtId="0" fontId="13" fillId="0" borderId="0" xfId="2515" applyFont="1" applyAlignment="1">
      <alignment horizontal="right" vertical="center"/>
    </xf>
    <xf numFmtId="0" fontId="6" fillId="0" borderId="0" xfId="2515" applyFont="1" applyAlignment="1">
      <alignment horizontal="center" vertical="center" wrapText="1"/>
    </xf>
    <xf numFmtId="0" fontId="6" fillId="0" borderId="43" xfId="2515" applyFont="1" applyBorder="1" applyAlignment="1">
      <alignment horizontal="center" vertical="center" wrapText="1"/>
    </xf>
    <xf numFmtId="0" fontId="6" fillId="0" borderId="42" xfId="2515" applyFont="1" applyBorder="1" applyAlignment="1">
      <alignment horizontal="center" vertical="center" wrapText="1"/>
    </xf>
    <xf numFmtId="0" fontId="12" fillId="0" borderId="27" xfId="2515" applyFont="1" applyBorder="1" applyAlignment="1">
      <alignment horizontal="center" vertical="center" wrapText="1"/>
    </xf>
    <xf numFmtId="0" fontId="12" fillId="0" borderId="26" xfId="2515" applyFont="1" applyBorder="1" applyAlignment="1">
      <alignment vertical="center" wrapText="1"/>
    </xf>
    <xf numFmtId="0" fontId="11" fillId="0" borderId="21" xfId="2515" applyFont="1" applyBorder="1"/>
    <xf numFmtId="0" fontId="11" fillId="0" borderId="22" xfId="2515" applyFont="1" applyBorder="1"/>
    <xf numFmtId="0" fontId="11" fillId="0" borderId="20" xfId="2515" applyFont="1" applyBorder="1" applyAlignment="1">
      <alignment horizontal="center" vertical="center" wrapText="1"/>
    </xf>
    <xf numFmtId="0" fontId="11" fillId="0" borderId="21" xfId="2515" applyFont="1" applyBorder="1" applyAlignment="1">
      <alignment vertical="center" wrapText="1"/>
    </xf>
    <xf numFmtId="0" fontId="12" fillId="0" borderId="21" xfId="2515" applyFont="1" applyBorder="1"/>
    <xf numFmtId="0" fontId="12" fillId="0" borderId="22" xfId="2515" applyFont="1" applyBorder="1"/>
    <xf numFmtId="0" fontId="12" fillId="0" borderId="0" xfId="2515" applyFont="1"/>
    <xf numFmtId="0" fontId="12" fillId="0" borderId="20" xfId="2515" applyFont="1" applyBorder="1" applyAlignment="1">
      <alignment horizontal="center" vertical="center" wrapText="1"/>
    </xf>
    <xf numFmtId="0" fontId="12" fillId="0" borderId="21" xfId="2515" applyFont="1" applyBorder="1" applyAlignment="1">
      <alignment vertical="center" wrapText="1"/>
    </xf>
    <xf numFmtId="0" fontId="11" fillId="0" borderId="28" xfId="2515" applyFont="1" applyBorder="1"/>
    <xf numFmtId="0" fontId="11" fillId="0" borderId="29" xfId="2515" applyFont="1" applyBorder="1"/>
    <xf numFmtId="0" fontId="11" fillId="0" borderId="23" xfId="2515" applyFont="1" applyBorder="1" applyAlignment="1">
      <alignment horizontal="center" vertical="center" wrapText="1"/>
    </xf>
    <xf numFmtId="0" fontId="11" fillId="0" borderId="24" xfId="2515" applyFont="1" applyBorder="1" applyAlignment="1">
      <alignment vertical="center" wrapText="1"/>
    </xf>
    <xf numFmtId="0" fontId="11" fillId="0" borderId="24" xfId="2515" applyFont="1" applyBorder="1"/>
    <xf numFmtId="0" fontId="11" fillId="0" borderId="25" xfId="2515" applyFont="1" applyBorder="1"/>
    <xf numFmtId="0" fontId="11" fillId="0" borderId="73" xfId="2515" applyFont="1" applyBorder="1"/>
    <xf numFmtId="0" fontId="12" fillId="0" borderId="73" xfId="2515" applyFont="1" applyBorder="1"/>
    <xf numFmtId="0" fontId="11" fillId="0" borderId="74" xfId="2515" applyFont="1" applyBorder="1"/>
    <xf numFmtId="0" fontId="11" fillId="0" borderId="75" xfId="2515" applyFont="1" applyBorder="1"/>
    <xf numFmtId="0" fontId="6" fillId="0" borderId="77" xfId="2515" applyFont="1" applyBorder="1" applyAlignment="1">
      <alignment horizontal="center" vertical="center" wrapText="1"/>
    </xf>
    <xf numFmtId="0" fontId="6" fillId="0" borderId="76" xfId="2515" applyFont="1" applyBorder="1" applyAlignment="1">
      <alignment horizontal="center" vertical="center" wrapText="1"/>
    </xf>
    <xf numFmtId="3" fontId="14" fillId="0" borderId="14" xfId="48" applyNumberFormat="1" applyFont="1" applyFill="1" applyBorder="1" applyAlignment="1">
      <alignment horizontal="center" vertical="center" wrapText="1"/>
    </xf>
    <xf numFmtId="3" fontId="134" fillId="0" borderId="14" xfId="48" applyNumberFormat="1" applyFont="1" applyFill="1" applyBorder="1" applyAlignment="1">
      <alignment horizontal="center" vertical="center" wrapText="1"/>
    </xf>
    <xf numFmtId="1" fontId="133" fillId="0" borderId="0" xfId="48" applyNumberFormat="1" applyFont="1" applyFill="1" applyAlignment="1">
      <alignment vertical="center"/>
    </xf>
    <xf numFmtId="1" fontId="132" fillId="0" borderId="0" xfId="48" applyNumberFormat="1" applyFont="1" applyFill="1" applyAlignment="1">
      <alignment vertical="center"/>
    </xf>
    <xf numFmtId="1" fontId="133" fillId="0" borderId="0" xfId="48" applyNumberFormat="1" applyFont="1" applyFill="1" applyAlignment="1">
      <alignment horizontal="right" vertical="center"/>
    </xf>
    <xf numFmtId="1" fontId="147" fillId="0" borderId="0" xfId="48" applyNumberFormat="1" applyFont="1" applyFill="1" applyAlignment="1">
      <alignment horizontal="right" vertical="center"/>
    </xf>
    <xf numFmtId="3" fontId="35" fillId="0" borderId="13" xfId="48" applyNumberFormat="1" applyFont="1" applyFill="1" applyBorder="1" applyAlignment="1">
      <alignment horizontal="center" vertical="center" wrapText="1"/>
    </xf>
    <xf numFmtId="3" fontId="134" fillId="0" borderId="38" xfId="48" applyNumberFormat="1" applyFont="1" applyFill="1" applyBorder="1" applyAlignment="1">
      <alignment vertical="center" wrapText="1"/>
    </xf>
    <xf numFmtId="0" fontId="11" fillId="0" borderId="0" xfId="0" applyFont="1" applyFill="1" applyAlignment="1">
      <alignment horizontal="center"/>
    </xf>
    <xf numFmtId="0" fontId="11" fillId="0" borderId="0" xfId="0" applyFont="1" applyFill="1"/>
    <xf numFmtId="0" fontId="4" fillId="0" borderId="0" xfId="0" applyFont="1" applyFill="1" applyAlignment="1">
      <alignment horizontal="center"/>
    </xf>
    <xf numFmtId="0" fontId="4" fillId="0" borderId="0" xfId="0" applyFont="1" applyFill="1"/>
    <xf numFmtId="0" fontId="8" fillId="0" borderId="26" xfId="0" applyFont="1" applyFill="1" applyBorder="1" applyAlignment="1">
      <alignment horizontal="center" vertical="center" wrapText="1"/>
    </xf>
    <xf numFmtId="0" fontId="10" fillId="0" borderId="21" xfId="0" applyFont="1" applyFill="1" applyBorder="1" applyAlignment="1">
      <alignment vertical="center" wrapText="1"/>
    </xf>
    <xf numFmtId="0" fontId="4" fillId="0" borderId="21" xfId="0" applyFont="1" applyFill="1" applyBorder="1" applyAlignment="1">
      <alignment vertical="center" wrapText="1"/>
    </xf>
    <xf numFmtId="0" fontId="9" fillId="0" borderId="21" xfId="0" applyFont="1" applyFill="1" applyBorder="1" applyAlignment="1">
      <alignment vertical="center" wrapText="1"/>
    </xf>
    <xf numFmtId="0" fontId="4" fillId="0" borderId="0" xfId="0" applyFont="1" applyAlignment="1">
      <alignment horizontal="left" vertical="center" wrapText="1"/>
    </xf>
    <xf numFmtId="1" fontId="158" fillId="0" borderId="0" xfId="48" applyNumberFormat="1" applyFont="1" applyFill="1" applyAlignment="1">
      <alignment vertical="center"/>
    </xf>
    <xf numFmtId="1" fontId="157" fillId="0" borderId="0" xfId="48" applyNumberFormat="1" applyFont="1" applyFill="1" applyAlignment="1">
      <alignment vertical="center"/>
    </xf>
    <xf numFmtId="1" fontId="158" fillId="0" borderId="0" xfId="48" applyNumberFormat="1" applyFont="1" applyFill="1" applyAlignment="1">
      <alignment horizontal="right" vertical="center"/>
    </xf>
    <xf numFmtId="1" fontId="159" fillId="0" borderId="0" xfId="48" applyNumberFormat="1" applyFont="1" applyFill="1" applyAlignment="1">
      <alignment horizontal="right" vertical="center"/>
    </xf>
    <xf numFmtId="0" fontId="11" fillId="0" borderId="0" xfId="0" applyFont="1" applyAlignment="1">
      <alignment horizontal="center" vertical="center"/>
    </xf>
    <xf numFmtId="0" fontId="11" fillId="0" borderId="0" xfId="0" applyFont="1" applyAlignment="1">
      <alignment vertical="center"/>
    </xf>
    <xf numFmtId="0" fontId="163" fillId="0" borderId="0" xfId="0" applyFont="1" applyAlignment="1">
      <alignment vertical="center" wrapText="1"/>
    </xf>
    <xf numFmtId="0" fontId="165" fillId="0" borderId="14" xfId="0" applyFont="1" applyBorder="1" applyAlignment="1">
      <alignment horizontal="center" vertical="center" wrapText="1"/>
    </xf>
    <xf numFmtId="0" fontId="165" fillId="0" borderId="18" xfId="0" applyFont="1" applyBorder="1" applyAlignment="1">
      <alignment horizontal="center" vertical="center" wrapText="1"/>
    </xf>
    <xf numFmtId="0" fontId="165" fillId="0" borderId="18" xfId="0" applyFont="1" applyBorder="1" applyAlignment="1">
      <alignment horizontal="justify" vertical="center" wrapText="1"/>
    </xf>
    <xf numFmtId="0" fontId="166" fillId="0" borderId="0" xfId="0" applyFont="1" applyAlignment="1">
      <alignment vertical="center" wrapText="1"/>
    </xf>
    <xf numFmtId="0" fontId="165" fillId="0" borderId="21" xfId="0" applyFont="1" applyBorder="1" applyAlignment="1">
      <alignment horizontal="center" vertical="center" wrapText="1"/>
    </xf>
    <xf numFmtId="0" fontId="165" fillId="0" borderId="21" xfId="0" applyFont="1" applyBorder="1" applyAlignment="1">
      <alignment horizontal="justify" vertical="center" wrapText="1"/>
    </xf>
    <xf numFmtId="0" fontId="167" fillId="0" borderId="21" xfId="0" applyFont="1" applyBorder="1" applyAlignment="1">
      <alignment horizontal="center" vertical="center" wrapText="1"/>
    </xf>
    <xf numFmtId="0" fontId="167" fillId="0" borderId="21" xfId="0" applyFont="1" applyBorder="1" applyAlignment="1">
      <alignment horizontal="justify" vertical="center" wrapText="1"/>
    </xf>
    <xf numFmtId="0" fontId="167" fillId="0" borderId="78" xfId="0" applyFont="1" applyBorder="1" applyAlignment="1">
      <alignment horizontal="center" vertical="center" wrapText="1"/>
    </xf>
    <xf numFmtId="0" fontId="167" fillId="0" borderId="78" xfId="0" applyFont="1" applyBorder="1" applyAlignment="1">
      <alignment horizontal="justify" vertical="center" wrapText="1"/>
    </xf>
    <xf numFmtId="0" fontId="167" fillId="0" borderId="0" xfId="0" applyFont="1" applyAlignment="1">
      <alignment horizontal="center" vertical="center" wrapText="1"/>
    </xf>
    <xf numFmtId="0" fontId="167" fillId="0" borderId="0" xfId="0" applyFont="1" applyAlignment="1">
      <alignment horizontal="justify" vertical="center" wrapText="1"/>
    </xf>
    <xf numFmtId="0" fontId="163" fillId="0" borderId="0" xfId="0" applyFont="1" applyAlignment="1">
      <alignment horizontal="center" vertical="center" wrapText="1"/>
    </xf>
    <xf numFmtId="0" fontId="171" fillId="0" borderId="0" xfId="0" applyFont="1" applyFill="1" applyAlignment="1">
      <alignment vertical="center" wrapText="1"/>
    </xf>
    <xf numFmtId="0" fontId="171" fillId="0" borderId="0" xfId="0" applyFont="1" applyFill="1"/>
    <xf numFmtId="0" fontId="171" fillId="46" borderId="14" xfId="0" applyFont="1" applyFill="1" applyBorder="1" applyAlignment="1">
      <alignment horizontal="center" vertical="center" wrapText="1"/>
    </xf>
    <xf numFmtId="0" fontId="11" fillId="0" borderId="0" xfId="0" applyFont="1" applyFill="1" applyAlignment="1">
      <alignment horizontal="center" wrapText="1"/>
    </xf>
    <xf numFmtId="251" fontId="11" fillId="0" borderId="0" xfId="2549" applyNumberFormat="1" applyFont="1" applyFill="1"/>
    <xf numFmtId="251" fontId="14" fillId="0" borderId="0" xfId="2549" applyNumberFormat="1" applyFont="1" applyFill="1"/>
    <xf numFmtId="251" fontId="11" fillId="47" borderId="0" xfId="2549" applyNumberFormat="1" applyFont="1" applyFill="1"/>
    <xf numFmtId="0" fontId="11" fillId="47" borderId="0" xfId="0" applyFont="1" applyFill="1"/>
    <xf numFmtId="0" fontId="11" fillId="0" borderId="0" xfId="0" applyFont="1" applyFill="1" applyAlignment="1">
      <alignment vertical="center" wrapText="1"/>
    </xf>
    <xf numFmtId="0" fontId="11" fillId="46" borderId="14" xfId="0" applyFont="1" applyFill="1" applyBorder="1" applyAlignment="1">
      <alignment horizontal="center" vertical="center" wrapText="1"/>
    </xf>
    <xf numFmtId="0" fontId="173" fillId="0" borderId="0" xfId="0" applyFont="1" applyFill="1" applyAlignment="1">
      <alignment vertical="center" wrapText="1"/>
    </xf>
    <xf numFmtId="0" fontId="173" fillId="0" borderId="0" xfId="0" applyFont="1" applyFill="1"/>
    <xf numFmtId="0" fontId="173" fillId="47" borderId="0" xfId="0" applyFont="1" applyFill="1"/>
    <xf numFmtId="0" fontId="173" fillId="0" borderId="0" xfId="0" applyFont="1" applyFill="1" applyAlignment="1">
      <alignment horizontal="center" vertical="center" wrapText="1"/>
    </xf>
    <xf numFmtId="0" fontId="173" fillId="0" borderId="0" xfId="0" applyFont="1" applyFill="1" applyAlignment="1">
      <alignment horizontal="center"/>
    </xf>
    <xf numFmtId="0" fontId="173" fillId="46" borderId="14" xfId="0" applyFont="1" applyFill="1" applyBorder="1" applyAlignment="1">
      <alignment horizontal="center" vertical="center" wrapText="1"/>
    </xf>
    <xf numFmtId="0" fontId="173" fillId="0" borderId="14" xfId="0" applyFont="1" applyFill="1" applyBorder="1" applyAlignment="1">
      <alignment horizontal="center" vertical="center" wrapText="1"/>
    </xf>
    <xf numFmtId="251" fontId="173" fillId="0" borderId="14" xfId="2549" applyNumberFormat="1" applyFont="1" applyFill="1" applyBorder="1" applyAlignment="1">
      <alignment horizontal="center" vertical="center" wrapText="1"/>
    </xf>
    <xf numFmtId="251" fontId="173" fillId="47" borderId="14" xfId="2549" applyNumberFormat="1" applyFont="1" applyFill="1" applyBorder="1" applyAlignment="1">
      <alignment horizontal="center" vertical="center" wrapText="1"/>
    </xf>
    <xf numFmtId="3" fontId="173" fillId="47" borderId="14" xfId="0" applyNumberFormat="1" applyFont="1" applyFill="1" applyBorder="1" applyAlignment="1">
      <alignment horizontal="right" vertical="center" wrapText="1"/>
    </xf>
    <xf numFmtId="3" fontId="173" fillId="47" borderId="14" xfId="0" quotePrefix="1" applyNumberFormat="1" applyFont="1" applyFill="1" applyBorder="1" applyAlignment="1">
      <alignment horizontal="left" vertical="center" wrapText="1"/>
    </xf>
    <xf numFmtId="3" fontId="173" fillId="0" borderId="14" xfId="0" quotePrefix="1" applyNumberFormat="1" applyFont="1" applyFill="1" applyBorder="1" applyAlignment="1">
      <alignment horizontal="left" vertical="center" wrapText="1"/>
    </xf>
    <xf numFmtId="0" fontId="171" fillId="0" borderId="0" xfId="0" applyFont="1" applyFill="1" applyAlignment="1">
      <alignment horizontal="center"/>
    </xf>
    <xf numFmtId="0" fontId="171" fillId="0" borderId="0" xfId="0" applyFont="1" applyFill="1" applyAlignment="1">
      <alignment horizontal="center" wrapText="1"/>
    </xf>
    <xf numFmtId="251" fontId="171" fillId="0" borderId="0" xfId="2549" applyNumberFormat="1" applyFont="1" applyFill="1"/>
    <xf numFmtId="0" fontId="175" fillId="0" borderId="14" xfId="0" applyFont="1" applyFill="1" applyBorder="1" applyAlignment="1">
      <alignment horizontal="center" vertical="center" wrapText="1"/>
    </xf>
    <xf numFmtId="0" fontId="175" fillId="0" borderId="14" xfId="0" applyFont="1" applyFill="1" applyBorder="1" applyAlignment="1">
      <alignment horizontal="left" vertical="center" wrapText="1"/>
    </xf>
    <xf numFmtId="251" fontId="175" fillId="0" borderId="14" xfId="2549" applyNumberFormat="1" applyFont="1" applyFill="1" applyBorder="1" applyAlignment="1">
      <alignment horizontal="center" vertical="center" wrapText="1"/>
    </xf>
    <xf numFmtId="251" fontId="175" fillId="47" borderId="14" xfId="2549" applyNumberFormat="1" applyFont="1" applyFill="1" applyBorder="1" applyAlignment="1">
      <alignment horizontal="center" vertical="center" wrapText="1"/>
    </xf>
    <xf numFmtId="3" fontId="175" fillId="47" borderId="14" xfId="0" applyNumberFormat="1" applyFont="1" applyFill="1" applyBorder="1" applyAlignment="1">
      <alignment horizontal="right" vertical="center" wrapText="1"/>
    </xf>
    <xf numFmtId="3" fontId="175" fillId="47" borderId="14" xfId="0" quotePrefix="1" applyNumberFormat="1" applyFont="1" applyFill="1" applyBorder="1" applyAlignment="1">
      <alignment horizontal="left" vertical="center" wrapText="1"/>
    </xf>
    <xf numFmtId="3" fontId="175" fillId="0" borderId="14" xfId="0" quotePrefix="1" applyNumberFormat="1" applyFont="1" applyFill="1" applyBorder="1" applyAlignment="1">
      <alignment horizontal="left" vertical="center" wrapText="1"/>
    </xf>
    <xf numFmtId="0" fontId="175" fillId="0" borderId="0" xfId="0" applyFont="1" applyFill="1" applyAlignment="1">
      <alignment vertical="center" wrapText="1"/>
    </xf>
    <xf numFmtId="0" fontId="175" fillId="0" borderId="0" xfId="0" applyFont="1" applyFill="1"/>
    <xf numFmtId="0" fontId="173" fillId="0" borderId="14" xfId="0" applyFont="1" applyFill="1" applyBorder="1" applyAlignment="1">
      <alignment vertical="center" wrapText="1"/>
    </xf>
    <xf numFmtId="251" fontId="173" fillId="0" borderId="14" xfId="2549" applyNumberFormat="1" applyFont="1" applyFill="1" applyBorder="1" applyAlignment="1">
      <alignment vertical="center" wrapText="1"/>
    </xf>
    <xf numFmtId="251" fontId="173" fillId="47" borderId="14" xfId="2549" applyNumberFormat="1" applyFont="1" applyFill="1" applyBorder="1" applyAlignment="1">
      <alignment vertical="center" wrapText="1"/>
    </xf>
    <xf numFmtId="0" fontId="134" fillId="0" borderId="0" xfId="0" applyFont="1" applyFill="1" applyAlignment="1">
      <alignment vertical="center" wrapText="1"/>
    </xf>
    <xf numFmtId="0" fontId="134" fillId="46" borderId="14" xfId="0" applyFont="1" applyFill="1" applyBorder="1" applyAlignment="1">
      <alignment horizontal="center" vertical="center" wrapText="1"/>
    </xf>
    <xf numFmtId="0" fontId="11" fillId="0" borderId="0" xfId="0" applyFont="1" applyFill="1" applyAlignment="1">
      <alignment vertical="center"/>
    </xf>
    <xf numFmtId="0" fontId="134" fillId="0" borderId="0" xfId="0" applyFont="1" applyFill="1" applyAlignment="1">
      <alignment vertical="center"/>
    </xf>
    <xf numFmtId="0" fontId="35" fillId="0" borderId="0" xfId="0" applyFont="1" applyFill="1" applyAlignment="1">
      <alignment vertical="center" wrapText="1"/>
    </xf>
    <xf numFmtId="0" fontId="173" fillId="47" borderId="14" xfId="0" applyFont="1" applyFill="1" applyBorder="1" applyAlignment="1">
      <alignment horizontal="center" vertical="center" wrapText="1"/>
    </xf>
    <xf numFmtId="0" fontId="172" fillId="0" borderId="18" xfId="0" applyFont="1" applyFill="1" applyBorder="1" applyAlignment="1">
      <alignment horizontal="center" vertical="center" wrapText="1"/>
    </xf>
    <xf numFmtId="0" fontId="172" fillId="0" borderId="18" xfId="0" applyFont="1" applyFill="1" applyBorder="1" applyAlignment="1">
      <alignment vertical="center" wrapText="1"/>
    </xf>
    <xf numFmtId="251" fontId="172" fillId="0" borderId="18" xfId="2549" applyNumberFormat="1" applyFont="1" applyFill="1" applyBorder="1" applyAlignment="1">
      <alignment horizontal="center" vertical="center" wrapText="1"/>
    </xf>
    <xf numFmtId="251" fontId="172" fillId="47" borderId="18" xfId="2549" applyNumberFormat="1" applyFont="1" applyFill="1" applyBorder="1" applyAlignment="1">
      <alignment horizontal="center" vertical="center" wrapText="1"/>
    </xf>
    <xf numFmtId="0" fontId="172" fillId="47" borderId="18" xfId="0" applyFont="1" applyFill="1" applyBorder="1" applyAlignment="1">
      <alignment horizontal="center" vertical="center" wrapText="1"/>
    </xf>
    <xf numFmtId="0" fontId="173" fillId="0" borderId="21" xfId="0" applyFont="1" applyFill="1" applyBorder="1" applyAlignment="1">
      <alignment horizontal="center" vertical="center" wrapText="1"/>
    </xf>
    <xf numFmtId="0" fontId="173" fillId="0" borderId="21" xfId="0" applyFont="1" applyFill="1" applyBorder="1" applyAlignment="1">
      <alignment horizontal="left" vertical="center" wrapText="1"/>
    </xf>
    <xf numFmtId="251" fontId="173" fillId="0" borderId="21" xfId="2549" applyNumberFormat="1" applyFont="1" applyFill="1" applyBorder="1" applyAlignment="1">
      <alignment horizontal="center" vertical="center" wrapText="1"/>
    </xf>
    <xf numFmtId="49" fontId="173" fillId="0" borderId="21" xfId="2549" applyNumberFormat="1" applyFont="1" applyFill="1" applyBorder="1" applyAlignment="1">
      <alignment horizontal="center" vertical="center" wrapText="1"/>
    </xf>
    <xf numFmtId="251" fontId="173" fillId="47" borderId="21" xfId="2549" applyNumberFormat="1" applyFont="1" applyFill="1" applyBorder="1" applyAlignment="1">
      <alignment horizontal="center" vertical="center" wrapText="1"/>
    </xf>
    <xf numFmtId="3" fontId="173" fillId="47" borderId="21" xfId="0" applyNumberFormat="1" applyFont="1" applyFill="1" applyBorder="1" applyAlignment="1">
      <alignment horizontal="right" vertical="center" wrapText="1"/>
    </xf>
    <xf numFmtId="3" fontId="173" fillId="47" borderId="21" xfId="0" quotePrefix="1" applyNumberFormat="1" applyFont="1" applyFill="1" applyBorder="1" applyAlignment="1">
      <alignment horizontal="left" vertical="center" wrapText="1"/>
    </xf>
    <xf numFmtId="3" fontId="173" fillId="0" borderId="21" xfId="0" quotePrefix="1" applyNumberFormat="1" applyFont="1" applyFill="1" applyBorder="1" applyAlignment="1">
      <alignment horizontal="left" vertical="center" wrapText="1"/>
    </xf>
    <xf numFmtId="0" fontId="173" fillId="0" borderId="78" xfId="0" applyFont="1" applyFill="1" applyBorder="1" applyAlignment="1">
      <alignment horizontal="center" vertical="center" wrapText="1"/>
    </xf>
    <xf numFmtId="0" fontId="173" fillId="0" borderId="78" xfId="0" applyFont="1" applyFill="1" applyBorder="1" applyAlignment="1">
      <alignment horizontal="left" vertical="center" wrapText="1"/>
    </xf>
    <xf numFmtId="3" fontId="173" fillId="0" borderId="78" xfId="0" applyNumberFormat="1" applyFont="1" applyFill="1" applyBorder="1" applyAlignment="1">
      <alignment horizontal="center" vertical="center" wrapText="1"/>
    </xf>
    <xf numFmtId="251" fontId="173" fillId="0" borderId="78" xfId="2549" applyNumberFormat="1" applyFont="1" applyFill="1" applyBorder="1" applyAlignment="1">
      <alignment horizontal="center" vertical="center" wrapText="1"/>
    </xf>
    <xf numFmtId="251" fontId="173" fillId="47" borderId="78" xfId="2549" applyNumberFormat="1" applyFont="1" applyFill="1" applyBorder="1" applyAlignment="1">
      <alignment horizontal="center" vertical="center" wrapText="1"/>
    </xf>
    <xf numFmtId="3" fontId="173" fillId="47" borderId="78" xfId="0" quotePrefix="1" applyNumberFormat="1" applyFont="1" applyFill="1" applyBorder="1" applyAlignment="1">
      <alignment horizontal="left" vertical="center" wrapText="1"/>
    </xf>
    <xf numFmtId="3" fontId="173" fillId="0" borderId="78" xfId="0" quotePrefix="1" applyNumberFormat="1" applyFont="1" applyFill="1" applyBorder="1" applyAlignment="1">
      <alignment horizontal="left" vertical="center" wrapText="1"/>
    </xf>
    <xf numFmtId="0" fontId="164" fillId="0" borderId="45" xfId="0" applyFont="1" applyBorder="1" applyAlignment="1">
      <alignment horizontal="center" vertical="center" wrapText="1"/>
    </xf>
    <xf numFmtId="0" fontId="165" fillId="0" borderId="13" xfId="0" applyFont="1" applyBorder="1" applyAlignment="1">
      <alignment horizontal="center" vertical="center" wrapText="1"/>
    </xf>
    <xf numFmtId="0" fontId="164" fillId="0" borderId="0" xfId="0" applyFont="1" applyBorder="1" applyAlignment="1">
      <alignment horizontal="center" vertical="center" wrapText="1"/>
    </xf>
    <xf numFmtId="0" fontId="8" fillId="0" borderId="21" xfId="0" applyFont="1" applyFill="1" applyBorder="1" applyAlignment="1">
      <alignment vertical="center" wrapText="1"/>
    </xf>
    <xf numFmtId="0" fontId="9" fillId="0" borderId="26" xfId="0" applyFont="1" applyFill="1" applyBorder="1" applyAlignment="1">
      <alignment horizontal="center" vertical="center" wrapText="1"/>
    </xf>
    <xf numFmtId="49" fontId="139" fillId="0" borderId="21" xfId="48" applyNumberFormat="1" applyFont="1" applyFill="1" applyBorder="1" applyAlignment="1">
      <alignment horizontal="center" vertical="center"/>
    </xf>
    <xf numFmtId="1" fontId="134" fillId="0" borderId="21" xfId="48" applyNumberFormat="1" applyFont="1" applyFill="1" applyBorder="1" applyAlignment="1">
      <alignment horizontal="right" vertical="center"/>
    </xf>
    <xf numFmtId="1" fontId="139" fillId="0" borderId="21" xfId="48" applyNumberFormat="1" applyFont="1" applyFill="1" applyBorder="1" applyAlignment="1">
      <alignment horizontal="right" vertical="center"/>
    </xf>
    <xf numFmtId="49" fontId="140" fillId="0" borderId="21" xfId="48" applyNumberFormat="1" applyFont="1" applyFill="1" applyBorder="1" applyAlignment="1">
      <alignment horizontal="center" vertical="center"/>
    </xf>
    <xf numFmtId="1" fontId="140" fillId="0" borderId="21" xfId="48" applyNumberFormat="1" applyFont="1" applyFill="1" applyBorder="1" applyAlignment="1">
      <alignment horizontal="right" vertical="center"/>
    </xf>
    <xf numFmtId="49" fontId="134" fillId="0" borderId="21" xfId="48" quotePrefix="1" applyNumberFormat="1" applyFont="1" applyFill="1" applyBorder="1" applyAlignment="1">
      <alignment horizontal="center" vertical="center"/>
    </xf>
    <xf numFmtId="49" fontId="134" fillId="0" borderId="21" xfId="48" applyNumberFormat="1" applyFont="1" applyFill="1" applyBorder="1" applyAlignment="1">
      <alignment horizontal="center" vertical="center"/>
    </xf>
    <xf numFmtId="49" fontId="35" fillId="0" borderId="21" xfId="48" applyNumberFormat="1" applyFont="1" applyFill="1" applyBorder="1" applyAlignment="1">
      <alignment horizontal="center" vertical="center"/>
    </xf>
    <xf numFmtId="1" fontId="35" fillId="0" borderId="21" xfId="48" applyNumberFormat="1" applyFont="1" applyFill="1" applyBorder="1" applyAlignment="1">
      <alignment horizontal="right" vertical="center"/>
    </xf>
    <xf numFmtId="3" fontId="134" fillId="0" borderId="18" xfId="48" quotePrefix="1" applyNumberFormat="1" applyFont="1" applyFill="1" applyBorder="1" applyAlignment="1">
      <alignment horizontal="center" vertical="center" wrapText="1"/>
    </xf>
    <xf numFmtId="3" fontId="139" fillId="0" borderId="18" xfId="48" applyNumberFormat="1" applyFont="1" applyFill="1" applyBorder="1" applyAlignment="1">
      <alignment horizontal="center" vertical="center" wrapText="1"/>
    </xf>
    <xf numFmtId="1" fontId="139" fillId="0" borderId="21" xfId="48" applyNumberFormat="1" applyFont="1" applyFill="1" applyBorder="1" applyAlignment="1">
      <alignment horizontal="left" vertical="center" wrapText="1"/>
    </xf>
    <xf numFmtId="1" fontId="134" fillId="0" borderId="21" xfId="48" applyNumberFormat="1" applyFont="1" applyFill="1" applyBorder="1" applyAlignment="1">
      <alignment horizontal="center" vertical="center" wrapText="1"/>
    </xf>
    <xf numFmtId="1" fontId="139" fillId="0" borderId="21" xfId="48" applyNumberFormat="1" applyFont="1" applyFill="1" applyBorder="1" applyAlignment="1">
      <alignment vertical="center" wrapText="1"/>
    </xf>
    <xf numFmtId="1" fontId="139" fillId="0" borderId="21" xfId="48" applyNumberFormat="1" applyFont="1" applyFill="1" applyBorder="1" applyAlignment="1">
      <alignment horizontal="center" vertical="center" wrapText="1"/>
    </xf>
    <xf numFmtId="1" fontId="140" fillId="0" borderId="21" xfId="48" applyNumberFormat="1" applyFont="1" applyFill="1" applyBorder="1" applyAlignment="1">
      <alignment vertical="center" wrapText="1"/>
    </xf>
    <xf numFmtId="1" fontId="140" fillId="0" borderId="21" xfId="48" applyNumberFormat="1" applyFont="1" applyFill="1" applyBorder="1" applyAlignment="1">
      <alignment horizontal="center" vertical="center" wrapText="1"/>
    </xf>
    <xf numFmtId="1" fontId="134" fillId="0" borderId="21" xfId="48" applyNumberFormat="1" applyFont="1" applyFill="1" applyBorder="1" applyAlignment="1">
      <alignment vertical="center" wrapText="1"/>
    </xf>
    <xf numFmtId="1" fontId="134" fillId="0" borderId="21" xfId="48" quotePrefix="1" applyNumberFormat="1" applyFont="1" applyFill="1" applyBorder="1" applyAlignment="1">
      <alignment vertical="center" wrapText="1"/>
    </xf>
    <xf numFmtId="1" fontId="35" fillId="0" borderId="21" xfId="48" applyNumberFormat="1" applyFont="1" applyFill="1" applyBorder="1" applyAlignment="1">
      <alignment vertical="center" wrapText="1"/>
    </xf>
    <xf numFmtId="1" fontId="35" fillId="0" borderId="21" xfId="48" applyNumberFormat="1" applyFont="1" applyFill="1" applyBorder="1" applyAlignment="1">
      <alignment horizontal="center" vertical="center" wrapText="1"/>
    </xf>
    <xf numFmtId="3" fontId="139" fillId="0" borderId="78" xfId="48" quotePrefix="1" applyNumberFormat="1" applyFont="1" applyFill="1" applyBorder="1" applyAlignment="1">
      <alignment horizontal="center" vertical="center" wrapText="1"/>
    </xf>
    <xf numFmtId="3" fontId="139" fillId="0" borderId="78" xfId="48" applyNumberFormat="1" applyFont="1" applyFill="1" applyBorder="1" applyAlignment="1">
      <alignment horizontal="center" vertical="center" wrapText="1"/>
    </xf>
    <xf numFmtId="0" fontId="12" fillId="0" borderId="0" xfId="42" applyFont="1" applyFill="1" applyAlignment="1">
      <alignment horizontal="right" vertical="center"/>
    </xf>
    <xf numFmtId="0" fontId="139" fillId="0" borderId="0" xfId="42" applyFont="1" applyFill="1" applyAlignment="1">
      <alignment vertical="center"/>
    </xf>
    <xf numFmtId="0" fontId="4" fillId="0" borderId="0" xfId="42" applyFont="1" applyFill="1" applyAlignment="1">
      <alignment horizontal="center" vertical="center"/>
    </xf>
    <xf numFmtId="0" fontId="133" fillId="0" borderId="0" xfId="42" applyFont="1" applyFill="1" applyAlignment="1">
      <alignment vertical="center"/>
    </xf>
    <xf numFmtId="1" fontId="4" fillId="0" borderId="0" xfId="48" applyNumberFormat="1" applyFont="1" applyFill="1" applyAlignment="1">
      <alignment horizontal="center" vertical="center" wrapText="1"/>
    </xf>
    <xf numFmtId="1" fontId="14" fillId="0" borderId="45" xfId="48" applyNumberFormat="1" applyFont="1" applyFill="1" applyBorder="1" applyAlignment="1">
      <alignment vertical="center"/>
    </xf>
    <xf numFmtId="1" fontId="14" fillId="0" borderId="0" xfId="48" applyNumberFormat="1" applyFont="1" applyFill="1" applyBorder="1" applyAlignment="1">
      <alignment horizontal="center" vertical="center"/>
    </xf>
    <xf numFmtId="1" fontId="11" fillId="0" borderId="0" xfId="48" applyNumberFormat="1" applyFont="1" applyFill="1" applyAlignment="1">
      <alignment vertical="center" wrapText="1"/>
    </xf>
    <xf numFmtId="1" fontId="12" fillId="0" borderId="0" xfId="48" applyNumberFormat="1" applyFont="1" applyFill="1" applyAlignment="1">
      <alignment vertical="center" wrapText="1"/>
    </xf>
    <xf numFmtId="3" fontId="12" fillId="0" borderId="0" xfId="48" applyNumberFormat="1" applyFont="1" applyFill="1" applyBorder="1" applyAlignment="1">
      <alignment horizontal="center" vertical="center" wrapText="1"/>
    </xf>
    <xf numFmtId="3" fontId="4" fillId="0" borderId="21" xfId="48" applyNumberFormat="1" applyFont="1" applyFill="1" applyBorder="1" applyAlignment="1">
      <alignment horizontal="center" vertical="center" wrapText="1"/>
    </xf>
    <xf numFmtId="3" fontId="134" fillId="0" borderId="0" xfId="48" applyNumberFormat="1" applyFont="1" applyFill="1" applyBorder="1" applyAlignment="1">
      <alignment horizontal="center" vertical="center" wrapText="1"/>
    </xf>
    <xf numFmtId="3" fontId="4" fillId="0" borderId="21" xfId="48" quotePrefix="1" applyNumberFormat="1" applyFont="1" applyFill="1" applyBorder="1" applyAlignment="1">
      <alignment horizontal="center" vertical="center" wrapText="1"/>
    </xf>
    <xf numFmtId="3" fontId="6" fillId="0" borderId="21" xfId="48" quotePrefix="1" applyNumberFormat="1" applyFont="1" applyFill="1" applyBorder="1" applyAlignment="1">
      <alignment horizontal="right" vertical="center" wrapText="1"/>
    </xf>
    <xf numFmtId="3" fontId="6" fillId="0" borderId="21" xfId="48" applyNumberFormat="1" applyFont="1" applyFill="1" applyBorder="1" applyAlignment="1">
      <alignment horizontal="right" vertical="center"/>
    </xf>
    <xf numFmtId="1" fontId="4" fillId="0" borderId="21" xfId="48" applyNumberFormat="1" applyFont="1" applyFill="1" applyBorder="1" applyAlignment="1">
      <alignment horizontal="center" vertical="center" wrapText="1"/>
    </xf>
    <xf numFmtId="3" fontId="4" fillId="0" borderId="21" xfId="48" applyNumberFormat="1" applyFont="1" applyFill="1" applyBorder="1" applyAlignment="1">
      <alignment horizontal="right" vertical="center"/>
    </xf>
    <xf numFmtId="1" fontId="4" fillId="0" borderId="21" xfId="48" applyNumberFormat="1" applyFont="1" applyFill="1" applyBorder="1" applyAlignment="1">
      <alignment horizontal="center" vertical="center"/>
    </xf>
    <xf numFmtId="1" fontId="4" fillId="0" borderId="0" xfId="48" applyNumberFormat="1" applyFont="1" applyFill="1" applyAlignment="1">
      <alignment horizontal="center" vertical="center"/>
    </xf>
    <xf numFmtId="0" fontId="11" fillId="0" borderId="0" xfId="42" applyFont="1" applyFill="1"/>
    <xf numFmtId="0" fontId="4" fillId="0" borderId="0" xfId="42" applyFont="1" applyFill="1" applyAlignment="1">
      <alignment horizontal="center"/>
    </xf>
    <xf numFmtId="49" fontId="6" fillId="0" borderId="21" xfId="0" applyNumberFormat="1" applyFont="1" applyFill="1" applyBorder="1" applyAlignment="1">
      <alignment horizontal="left" vertical="center" wrapText="1"/>
    </xf>
    <xf numFmtId="49" fontId="4" fillId="0" borderId="21" xfId="48" quotePrefix="1" applyNumberFormat="1" applyFont="1" applyFill="1" applyBorder="1" applyAlignment="1">
      <alignment horizontal="center" vertical="center"/>
    </xf>
    <xf numFmtId="3" fontId="4" fillId="0" borderId="86" xfId="48" quotePrefix="1" applyNumberFormat="1" applyFont="1" applyFill="1" applyBorder="1" applyAlignment="1">
      <alignment horizontal="center" vertical="center" wrapText="1"/>
    </xf>
    <xf numFmtId="3" fontId="6" fillId="0" borderId="86" xfId="48" applyNumberFormat="1" applyFont="1" applyFill="1" applyBorder="1" applyAlignment="1">
      <alignment horizontal="right" vertical="center"/>
    </xf>
    <xf numFmtId="3" fontId="4" fillId="0" borderId="86" xfId="48" applyNumberFormat="1" applyFont="1" applyFill="1" applyBorder="1" applyAlignment="1">
      <alignment horizontal="right" vertical="center"/>
    </xf>
    <xf numFmtId="3" fontId="134" fillId="0" borderId="13" xfId="48" applyNumberFormat="1" applyFont="1" applyFill="1" applyBorder="1" applyAlignment="1">
      <alignment horizontal="center" vertical="center" wrapText="1"/>
    </xf>
    <xf numFmtId="3" fontId="134" fillId="0" borderId="38" xfId="48" applyNumberFormat="1" applyFont="1" applyFill="1" applyBorder="1" applyAlignment="1">
      <alignment horizontal="center" vertical="center" wrapText="1"/>
    </xf>
    <xf numFmtId="3" fontId="134" fillId="0" borderId="14" xfId="48" applyNumberFormat="1" applyFont="1" applyFill="1" applyBorder="1" applyAlignment="1">
      <alignment horizontal="center" vertical="center" wrapText="1"/>
    </xf>
    <xf numFmtId="3" fontId="6" fillId="0" borderId="79" xfId="48" applyNumberFormat="1" applyFont="1" applyFill="1" applyBorder="1" applyAlignment="1">
      <alignment horizontal="center" vertical="center" wrapText="1"/>
    </xf>
    <xf numFmtId="1" fontId="12" fillId="0" borderId="0" xfId="48" applyNumberFormat="1" applyFont="1" applyFill="1" applyAlignment="1">
      <alignment horizontal="center" vertical="center"/>
    </xf>
    <xf numFmtId="1" fontId="14" fillId="0" borderId="0" xfId="48" applyNumberFormat="1" applyFont="1" applyFill="1" applyAlignment="1">
      <alignment horizontal="center" vertical="center" wrapText="1"/>
    </xf>
    <xf numFmtId="3" fontId="6" fillId="0" borderId="83" xfId="48" applyNumberFormat="1" applyFont="1" applyFill="1" applyBorder="1" applyAlignment="1">
      <alignment horizontal="center" vertical="center" wrapText="1"/>
    </xf>
    <xf numFmtId="3" fontId="6" fillId="0" borderId="84" xfId="48" applyNumberFormat="1" applyFont="1" applyFill="1" applyBorder="1" applyAlignment="1">
      <alignment horizontal="center" vertical="center" wrapText="1"/>
    </xf>
    <xf numFmtId="0" fontId="8" fillId="0" borderId="21" xfId="0" applyFont="1" applyFill="1" applyBorder="1" applyAlignment="1">
      <alignment horizontal="center" vertical="center" wrapText="1"/>
    </xf>
    <xf numFmtId="0" fontId="9" fillId="0" borderId="21" xfId="0" applyFont="1" applyFill="1" applyBorder="1" applyAlignment="1">
      <alignment horizontal="center" vertical="center" wrapText="1"/>
    </xf>
    <xf numFmtId="0" fontId="6" fillId="0" borderId="21" xfId="0" applyFont="1" applyFill="1" applyBorder="1" applyAlignment="1">
      <alignment horizontal="left" vertical="center" wrapText="1"/>
    </xf>
    <xf numFmtId="0" fontId="10" fillId="0" borderId="21" xfId="0" applyFont="1" applyFill="1" applyBorder="1" applyAlignment="1">
      <alignment horizontal="center" vertical="center" wrapText="1"/>
    </xf>
    <xf numFmtId="0" fontId="4" fillId="0" borderId="78" xfId="0" applyFont="1" applyFill="1" applyBorder="1" applyAlignment="1">
      <alignment vertical="center" wrapText="1"/>
    </xf>
    <xf numFmtId="0" fontId="4" fillId="0" borderId="78" xfId="0" applyFont="1" applyBorder="1" applyAlignment="1">
      <alignment horizontal="center" vertical="center" wrapText="1"/>
    </xf>
    <xf numFmtId="0" fontId="4" fillId="0" borderId="78" xfId="0" applyFont="1" applyBorder="1" applyAlignment="1">
      <alignment vertical="center" wrapText="1"/>
    </xf>
    <xf numFmtId="3" fontId="6" fillId="0" borderId="81" xfId="48" applyNumberFormat="1" applyFont="1" applyFill="1" applyBorder="1" applyAlignment="1">
      <alignment horizontal="center" vertical="center" wrapText="1"/>
    </xf>
    <xf numFmtId="3" fontId="6" fillId="0" borderId="21" xfId="48" applyNumberFormat="1" applyFont="1" applyFill="1" applyBorder="1" applyAlignment="1">
      <alignment horizontal="center" vertical="center" wrapText="1"/>
    </xf>
    <xf numFmtId="1" fontId="4" fillId="0" borderId="78" xfId="48" applyNumberFormat="1" applyFont="1" applyFill="1" applyBorder="1" applyAlignment="1">
      <alignment horizontal="center" vertical="center" wrapText="1"/>
    </xf>
    <xf numFmtId="3" fontId="4" fillId="0" borderId="78" xfId="48" applyNumberFormat="1" applyFont="1" applyFill="1" applyBorder="1" applyAlignment="1">
      <alignment horizontal="right" vertical="center"/>
    </xf>
    <xf numFmtId="3" fontId="177" fillId="0" borderId="18" xfId="48" applyNumberFormat="1" applyFont="1" applyFill="1" applyBorder="1" applyAlignment="1">
      <alignment horizontal="center" vertical="center" wrapText="1"/>
    </xf>
    <xf numFmtId="3" fontId="177" fillId="0" borderId="85" xfId="48" applyNumberFormat="1" applyFont="1" applyFill="1" applyBorder="1" applyAlignment="1">
      <alignment horizontal="center" vertical="center" wrapText="1"/>
    </xf>
    <xf numFmtId="3" fontId="177" fillId="0" borderId="26" xfId="48" applyNumberFormat="1" applyFont="1" applyFill="1" applyBorder="1" applyAlignment="1">
      <alignment horizontal="center" vertical="center" wrapText="1"/>
    </xf>
    <xf numFmtId="3" fontId="35" fillId="0" borderId="21" xfId="48" applyNumberFormat="1" applyFont="1" applyFill="1" applyBorder="1" applyAlignment="1">
      <alignment horizontal="center" vertical="center" wrapText="1"/>
    </xf>
    <xf numFmtId="3" fontId="177" fillId="0" borderId="21" xfId="48" applyNumberFormat="1" applyFont="1" applyFill="1" applyBorder="1" applyAlignment="1">
      <alignment horizontal="center" vertical="center" wrapText="1"/>
    </xf>
    <xf numFmtId="3" fontId="35" fillId="0" borderId="0" xfId="48" applyNumberFormat="1" applyFont="1" applyFill="1" applyBorder="1" applyAlignment="1">
      <alignment horizontal="center" vertical="center" wrapText="1"/>
    </xf>
    <xf numFmtId="0" fontId="179" fillId="0" borderId="21" xfId="0" applyFont="1" applyFill="1" applyBorder="1" applyAlignment="1">
      <alignment vertical="center" wrapText="1"/>
    </xf>
    <xf numFmtId="1" fontId="4" fillId="0" borderId="21" xfId="48" applyNumberFormat="1" applyFont="1" applyFill="1" applyBorder="1" applyAlignment="1">
      <alignment vertical="center"/>
    </xf>
    <xf numFmtId="0" fontId="4" fillId="0" borderId="21" xfId="42" applyFont="1" applyFill="1" applyBorder="1"/>
    <xf numFmtId="0" fontId="6" fillId="0" borderId="21" xfId="2553" applyNumberFormat="1" applyFont="1" applyFill="1" applyBorder="1" applyAlignment="1">
      <alignment horizontal="left" vertical="center" wrapText="1"/>
    </xf>
    <xf numFmtId="0" fontId="7" fillId="0" borderId="21" xfId="2553" applyNumberFormat="1" applyFont="1" applyFill="1" applyBorder="1" applyAlignment="1">
      <alignment horizontal="left" vertical="center" wrapText="1"/>
    </xf>
    <xf numFmtId="0" fontId="4" fillId="0" borderId="21" xfId="2553" applyNumberFormat="1" applyFont="1" applyFill="1" applyBorder="1" applyAlignment="1">
      <alignment horizontal="left" vertical="center" wrapText="1"/>
    </xf>
    <xf numFmtId="0" fontId="4" fillId="0" borderId="78" xfId="2553" applyNumberFormat="1" applyFont="1" applyFill="1" applyBorder="1" applyAlignment="1">
      <alignment horizontal="left" vertical="center" wrapText="1"/>
    </xf>
    <xf numFmtId="1" fontId="6" fillId="0" borderId="21" xfId="48" applyNumberFormat="1" applyFont="1" applyFill="1" applyBorder="1" applyAlignment="1">
      <alignment horizontal="center" vertical="center"/>
    </xf>
    <xf numFmtId="0" fontId="6" fillId="0" borderId="21" xfId="42" applyFont="1" applyFill="1" applyBorder="1" applyAlignment="1">
      <alignment horizontal="center" vertical="center"/>
    </xf>
    <xf numFmtId="49" fontId="4" fillId="0" borderId="78" xfId="48" quotePrefix="1" applyNumberFormat="1" applyFont="1" applyFill="1" applyBorder="1" applyAlignment="1">
      <alignment horizontal="center" vertical="center"/>
    </xf>
    <xf numFmtId="3" fontId="6" fillId="0" borderId="21" xfId="42" applyNumberFormat="1" applyFont="1" applyFill="1" applyBorder="1" applyAlignment="1">
      <alignment horizontal="right" vertical="center"/>
    </xf>
    <xf numFmtId="3" fontId="7" fillId="0" borderId="21" xfId="42" applyNumberFormat="1" applyFont="1" applyFill="1" applyBorder="1" applyAlignment="1">
      <alignment horizontal="right" vertical="center"/>
    </xf>
    <xf numFmtId="3" fontId="7" fillId="0" borderId="21" xfId="48" applyNumberFormat="1" applyFont="1" applyFill="1" applyBorder="1" applyAlignment="1">
      <alignment horizontal="right" vertical="center"/>
    </xf>
    <xf numFmtId="3" fontId="6" fillId="0" borderId="21" xfId="48" applyNumberFormat="1" applyFont="1" applyFill="1" applyBorder="1" applyAlignment="1">
      <alignment horizontal="center" vertical="center"/>
    </xf>
    <xf numFmtId="3" fontId="4" fillId="0" borderId="21" xfId="48" applyNumberFormat="1" applyFont="1" applyFill="1" applyBorder="1" applyAlignment="1">
      <alignment horizontal="center" vertical="center"/>
    </xf>
    <xf numFmtId="0" fontId="4" fillId="0" borderId="21" xfId="42" applyFont="1" applyFill="1" applyBorder="1" applyAlignment="1">
      <alignment horizontal="center"/>
    </xf>
    <xf numFmtId="3" fontId="4" fillId="0" borderId="78" xfId="48" applyNumberFormat="1" applyFont="1" applyFill="1" applyBorder="1" applyAlignment="1">
      <alignment horizontal="center" vertical="center"/>
    </xf>
    <xf numFmtId="0" fontId="11" fillId="0" borderId="0" xfId="42" applyFont="1" applyFill="1" applyAlignment="1">
      <alignment horizontal="center"/>
    </xf>
    <xf numFmtId="49" fontId="4" fillId="0" borderId="0" xfId="48" quotePrefix="1" applyNumberFormat="1" applyFont="1" applyFill="1" applyBorder="1" applyAlignment="1">
      <alignment horizontal="center" vertical="center"/>
    </xf>
    <xf numFmtId="0" fontId="4" fillId="0" borderId="0" xfId="2553" applyNumberFormat="1" applyFont="1" applyFill="1" applyBorder="1" applyAlignment="1">
      <alignment horizontal="left" vertical="center" wrapText="1"/>
    </xf>
    <xf numFmtId="1" fontId="4" fillId="0" borderId="0" xfId="48" applyNumberFormat="1" applyFont="1" applyFill="1" applyBorder="1" applyAlignment="1">
      <alignment horizontal="center" vertical="center" wrapText="1"/>
    </xf>
    <xf numFmtId="3" fontId="4" fillId="0" borderId="0" xfId="48" applyNumberFormat="1" applyFont="1" applyFill="1" applyBorder="1" applyAlignment="1">
      <alignment horizontal="right" vertical="center"/>
    </xf>
    <xf numFmtId="3" fontId="4" fillId="0" borderId="0" xfId="48" applyNumberFormat="1" applyFont="1" applyFill="1" applyBorder="1" applyAlignment="1">
      <alignment horizontal="center" vertical="center"/>
    </xf>
    <xf numFmtId="1" fontId="4" fillId="0" borderId="0" xfId="48" applyNumberFormat="1" applyFont="1" applyFill="1" applyBorder="1" applyAlignment="1">
      <alignment horizontal="center" vertical="center"/>
    </xf>
    <xf numFmtId="1" fontId="14" fillId="48" borderId="88" xfId="48" applyNumberFormat="1" applyFont="1" applyFill="1" applyBorder="1" applyAlignment="1">
      <alignment vertical="center"/>
    </xf>
    <xf numFmtId="1" fontId="14" fillId="48" borderId="0" xfId="48" applyNumberFormat="1" applyFont="1" applyFill="1" applyBorder="1" applyAlignment="1">
      <alignment horizontal="center" vertical="center"/>
    </xf>
    <xf numFmtId="3" fontId="4" fillId="48" borderId="18" xfId="48" applyNumberFormat="1" applyFont="1" applyFill="1" applyBorder="1" applyAlignment="1">
      <alignment horizontal="center" vertical="center" wrapText="1"/>
    </xf>
    <xf numFmtId="3" fontId="4" fillId="48" borderId="85" xfId="48" applyNumberFormat="1" applyFont="1" applyFill="1" applyBorder="1" applyAlignment="1">
      <alignment horizontal="center" vertical="center" wrapText="1"/>
    </xf>
    <xf numFmtId="3" fontId="6" fillId="48" borderId="21" xfId="48" applyNumberFormat="1" applyFont="1" applyFill="1" applyBorder="1" applyAlignment="1">
      <alignment horizontal="right" vertical="center"/>
    </xf>
    <xf numFmtId="3" fontId="6" fillId="48" borderId="86" xfId="48" applyNumberFormat="1" applyFont="1" applyFill="1" applyBorder="1" applyAlignment="1">
      <alignment horizontal="right" vertical="center"/>
    </xf>
    <xf numFmtId="3" fontId="4" fillId="48" borderId="21" xfId="48" applyNumberFormat="1" applyFont="1" applyFill="1" applyBorder="1" applyAlignment="1">
      <alignment horizontal="right" vertical="center"/>
    </xf>
    <xf numFmtId="3" fontId="4" fillId="48" borderId="86" xfId="48" applyNumberFormat="1" applyFont="1" applyFill="1" applyBorder="1" applyAlignment="1">
      <alignment horizontal="right" vertical="center"/>
    </xf>
    <xf numFmtId="3" fontId="177" fillId="48" borderId="21" xfId="48" applyNumberFormat="1" applyFont="1" applyFill="1" applyBorder="1" applyAlignment="1">
      <alignment horizontal="right" vertical="center"/>
    </xf>
    <xf numFmtId="3" fontId="177" fillId="48" borderId="86" xfId="48" applyNumberFormat="1" applyFont="1" applyFill="1" applyBorder="1" applyAlignment="1">
      <alignment horizontal="right" vertical="center"/>
    </xf>
    <xf numFmtId="3" fontId="177" fillId="48" borderId="21" xfId="48" quotePrefix="1" applyNumberFormat="1" applyFont="1" applyFill="1" applyBorder="1" applyAlignment="1">
      <alignment vertical="center" wrapText="1"/>
    </xf>
    <xf numFmtId="3" fontId="177" fillId="48" borderId="21" xfId="2553" applyNumberFormat="1" applyFont="1" applyFill="1" applyBorder="1" applyAlignment="1">
      <alignment vertical="center"/>
    </xf>
    <xf numFmtId="0" fontId="11" fillId="48" borderId="0" xfId="42" applyFont="1" applyFill="1"/>
    <xf numFmtId="251" fontId="11" fillId="48" borderId="89" xfId="2556" applyNumberFormat="1" applyFont="1" applyFill="1" applyBorder="1" applyAlignment="1">
      <alignment horizontal="right" vertical="center" wrapText="1" readingOrder="1"/>
    </xf>
    <xf numFmtId="0" fontId="175" fillId="48" borderId="0" xfId="42" applyFont="1" applyFill="1"/>
    <xf numFmtId="3" fontId="185" fillId="48" borderId="21" xfId="48" applyNumberFormat="1" applyFont="1" applyFill="1" applyBorder="1" applyAlignment="1">
      <alignment horizontal="right" vertical="center"/>
    </xf>
    <xf numFmtId="0" fontId="139" fillId="48" borderId="0" xfId="42" applyFont="1" applyFill="1" applyAlignment="1">
      <alignment vertical="center"/>
    </xf>
    <xf numFmtId="0" fontId="4" fillId="48" borderId="0" xfId="42" applyFont="1" applyFill="1" applyAlignment="1">
      <alignment horizontal="center" vertical="center"/>
    </xf>
    <xf numFmtId="0" fontId="133" fillId="48" borderId="0" xfId="42" applyFont="1" applyFill="1" applyAlignment="1">
      <alignment vertical="center"/>
    </xf>
    <xf numFmtId="1" fontId="12" fillId="48" borderId="0" xfId="48" applyNumberFormat="1" applyFont="1" applyFill="1" applyAlignment="1">
      <alignment horizontal="center" vertical="center"/>
    </xf>
    <xf numFmtId="1" fontId="134" fillId="48" borderId="0" xfId="48" applyNumberFormat="1" applyFont="1" applyFill="1" applyAlignment="1">
      <alignment vertical="center" wrapText="1"/>
    </xf>
    <xf numFmtId="1" fontId="4" fillId="48" borderId="0" xfId="48" applyNumberFormat="1" applyFont="1" applyFill="1" applyAlignment="1">
      <alignment horizontal="center" vertical="center" wrapText="1"/>
    </xf>
    <xf numFmtId="1" fontId="14" fillId="48" borderId="0" xfId="48" applyNumberFormat="1" applyFont="1" applyFill="1" applyAlignment="1">
      <alignment horizontal="center" vertical="center" wrapText="1"/>
    </xf>
    <xf numFmtId="1" fontId="11" fillId="48" borderId="0" xfId="48" applyNumberFormat="1" applyFont="1" applyFill="1" applyAlignment="1">
      <alignment vertical="center" wrapText="1"/>
    </xf>
    <xf numFmtId="1" fontId="12" fillId="48" borderId="0" xfId="48" applyNumberFormat="1" applyFont="1" applyFill="1" applyAlignment="1">
      <alignment vertical="center" wrapText="1"/>
    </xf>
    <xf numFmtId="3" fontId="12" fillId="48" borderId="0" xfId="48" applyNumberFormat="1" applyFont="1" applyFill="1" applyBorder="1" applyAlignment="1">
      <alignment horizontal="center" vertical="center" wrapText="1"/>
    </xf>
    <xf numFmtId="3" fontId="4" fillId="48" borderId="26" xfId="48" applyNumberFormat="1" applyFont="1" applyFill="1" applyBorder="1" applyAlignment="1">
      <alignment horizontal="center" vertical="center" wrapText="1"/>
    </xf>
    <xf numFmtId="3" fontId="134" fillId="48" borderId="21" xfId="48" applyNumberFormat="1" applyFont="1" applyFill="1" applyBorder="1" applyAlignment="1">
      <alignment horizontal="center" vertical="center" wrapText="1"/>
    </xf>
    <xf numFmtId="3" fontId="4" fillId="48" borderId="21" xfId="48" applyNumberFormat="1" applyFont="1" applyFill="1" applyBorder="1" applyAlignment="1">
      <alignment horizontal="center" vertical="center" wrapText="1"/>
    </xf>
    <xf numFmtId="3" fontId="134" fillId="48" borderId="0" xfId="48" applyNumberFormat="1" applyFont="1" applyFill="1" applyBorder="1" applyAlignment="1">
      <alignment horizontal="center" vertical="center" wrapText="1"/>
    </xf>
    <xf numFmtId="1" fontId="4" fillId="48" borderId="21" xfId="48" applyNumberFormat="1" applyFont="1" applyFill="1" applyBorder="1" applyAlignment="1">
      <alignment horizontal="center" vertical="center"/>
    </xf>
    <xf numFmtId="1" fontId="139" fillId="48" borderId="0" xfId="48" applyNumberFormat="1" applyFont="1" applyFill="1" applyAlignment="1">
      <alignment vertical="center"/>
    </xf>
    <xf numFmtId="1" fontId="134" fillId="48" borderId="0" xfId="48" applyNumberFormat="1" applyFont="1" applyFill="1" applyAlignment="1">
      <alignment vertical="center"/>
    </xf>
    <xf numFmtId="1" fontId="177" fillId="48" borderId="21" xfId="48" applyNumberFormat="1" applyFont="1" applyFill="1" applyBorder="1" applyAlignment="1">
      <alignment horizontal="center" vertical="center"/>
    </xf>
    <xf numFmtId="1" fontId="35" fillId="48" borderId="0" xfId="48" applyNumberFormat="1" applyFont="1" applyFill="1" applyAlignment="1">
      <alignment vertical="center"/>
    </xf>
    <xf numFmtId="1" fontId="185" fillId="48" borderId="21" xfId="48" applyNumberFormat="1" applyFont="1" applyFill="1" applyBorder="1" applyAlignment="1">
      <alignment horizontal="center" vertical="center"/>
    </xf>
    <xf numFmtId="1" fontId="186" fillId="48" borderId="0" xfId="48" applyNumberFormat="1" applyFont="1" applyFill="1" applyAlignment="1">
      <alignment vertical="center"/>
    </xf>
    <xf numFmtId="0" fontId="4" fillId="48" borderId="0" xfId="42" applyFont="1" applyFill="1" applyAlignment="1">
      <alignment horizontal="center"/>
    </xf>
    <xf numFmtId="0" fontId="183" fillId="48" borderId="0" xfId="42" applyFont="1" applyFill="1" applyAlignment="1">
      <alignment horizontal="center"/>
    </xf>
    <xf numFmtId="0" fontId="4" fillId="48" borderId="0" xfId="0" applyFont="1" applyFill="1" applyAlignment="1">
      <alignment horizontal="center"/>
    </xf>
    <xf numFmtId="0" fontId="4" fillId="48" borderId="0" xfId="0" applyFont="1" applyFill="1"/>
    <xf numFmtId="0" fontId="6" fillId="48" borderId="89" xfId="0" applyFont="1" applyFill="1" applyBorder="1" applyAlignment="1">
      <alignment horizontal="center" vertical="center" wrapText="1"/>
    </xf>
    <xf numFmtId="0" fontId="6" fillId="48" borderId="89" xfId="0" applyFont="1" applyFill="1" applyBorder="1" applyAlignment="1">
      <alignment horizontal="left" vertical="center" wrapText="1"/>
    </xf>
    <xf numFmtId="0" fontId="4" fillId="48" borderId="89" xfId="0" applyFont="1" applyFill="1" applyBorder="1" applyAlignment="1">
      <alignment horizontal="center" vertical="center" wrapText="1"/>
    </xf>
    <xf numFmtId="41" fontId="4" fillId="48" borderId="89" xfId="2554" applyNumberFormat="1" applyFont="1" applyFill="1" applyBorder="1" applyAlignment="1">
      <alignment horizontal="center" vertical="center" wrapText="1"/>
    </xf>
    <xf numFmtId="0" fontId="4" fillId="48" borderId="89" xfId="2553" applyNumberFormat="1" applyFont="1" applyFill="1" applyBorder="1" applyAlignment="1">
      <alignment horizontal="center" vertical="center" wrapText="1"/>
    </xf>
    <xf numFmtId="0" fontId="6" fillId="48" borderId="89" xfId="2553" applyNumberFormat="1" applyFont="1" applyFill="1" applyBorder="1" applyAlignment="1">
      <alignment horizontal="center" vertical="center" wrapText="1"/>
    </xf>
    <xf numFmtId="0" fontId="6" fillId="48" borderId="89" xfId="2553" applyNumberFormat="1" applyFont="1" applyFill="1" applyBorder="1" applyAlignment="1">
      <alignment horizontal="left" vertical="center" wrapText="1"/>
    </xf>
    <xf numFmtId="41" fontId="6" fillId="48" borderId="89" xfId="2554" applyNumberFormat="1" applyFont="1" applyFill="1" applyBorder="1" applyAlignment="1">
      <alignment horizontal="center" vertical="center" wrapText="1" readingOrder="1"/>
    </xf>
    <xf numFmtId="3" fontId="6" fillId="48" borderId="89" xfId="2553" quotePrefix="1" applyNumberFormat="1" applyFont="1" applyFill="1" applyBorder="1" applyAlignment="1">
      <alignment horizontal="right" vertical="center" wrapText="1"/>
    </xf>
    <xf numFmtId="3" fontId="6" fillId="48" borderId="89" xfId="0" applyNumberFormat="1" applyFont="1" applyFill="1" applyBorder="1" applyAlignment="1">
      <alignment horizontal="right" vertical="center" wrapText="1"/>
    </xf>
    <xf numFmtId="3" fontId="4" fillId="48" borderId="89" xfId="2553" applyNumberFormat="1" applyFont="1" applyFill="1" applyBorder="1" applyAlignment="1">
      <alignment horizontal="right" vertical="center" wrapText="1"/>
    </xf>
    <xf numFmtId="3" fontId="4" fillId="48" borderId="89" xfId="0" applyNumberFormat="1" applyFont="1" applyFill="1" applyBorder="1" applyAlignment="1">
      <alignment horizontal="right" vertical="center" wrapText="1"/>
    </xf>
    <xf numFmtId="0" fontId="6" fillId="48" borderId="89" xfId="0" applyFont="1" applyFill="1" applyBorder="1" applyAlignment="1">
      <alignment vertical="center" wrapText="1"/>
    </xf>
    <xf numFmtId="1" fontId="4" fillId="48" borderId="89" xfId="2553" applyNumberFormat="1" applyFont="1" applyFill="1" applyBorder="1" applyAlignment="1">
      <alignment horizontal="center" vertical="center" wrapText="1"/>
    </xf>
    <xf numFmtId="41" fontId="4" fillId="48" borderId="89" xfId="2554" applyNumberFormat="1" applyFont="1" applyFill="1" applyBorder="1" applyAlignment="1">
      <alignment horizontal="center" vertical="center" wrapText="1" readingOrder="1"/>
    </xf>
    <xf numFmtId="0" fontId="177" fillId="48" borderId="89" xfId="0" applyFont="1" applyFill="1" applyBorder="1" applyAlignment="1">
      <alignment horizontal="center" vertical="center" wrapText="1"/>
    </xf>
    <xf numFmtId="1" fontId="177" fillId="48" borderId="89" xfId="48" applyNumberFormat="1" applyFont="1" applyFill="1" applyBorder="1" applyAlignment="1">
      <alignment vertical="center" wrapText="1"/>
    </xf>
    <xf numFmtId="1" fontId="177" fillId="48" borderId="89" xfId="48" applyNumberFormat="1" applyFont="1" applyFill="1" applyBorder="1" applyAlignment="1">
      <alignment horizontal="center" vertical="center" wrapText="1"/>
    </xf>
    <xf numFmtId="3" fontId="177" fillId="48" borderId="89" xfId="48" applyNumberFormat="1" applyFont="1" applyFill="1" applyBorder="1" applyAlignment="1">
      <alignment vertical="center"/>
    </xf>
    <xf numFmtId="3" fontId="4" fillId="48" borderId="89" xfId="0" applyNumberFormat="1" applyFont="1" applyFill="1" applyBorder="1" applyAlignment="1">
      <alignment horizontal="center" vertical="center" wrapText="1"/>
    </xf>
    <xf numFmtId="0" fontId="4" fillId="48" borderId="89" xfId="2556" applyFont="1" applyFill="1" applyBorder="1" applyAlignment="1">
      <alignment horizontal="left" vertical="center" wrapText="1"/>
    </xf>
    <xf numFmtId="0" fontId="4" fillId="48" borderId="89" xfId="0" applyFont="1" applyFill="1" applyBorder="1" applyAlignment="1">
      <alignment vertical="center" wrapText="1"/>
    </xf>
    <xf numFmtId="3" fontId="183" fillId="48" borderId="90" xfId="48" applyNumberFormat="1" applyFont="1" applyFill="1" applyBorder="1" applyAlignment="1">
      <alignment horizontal="left" vertical="center" wrapText="1"/>
    </xf>
    <xf numFmtId="3" fontId="183" fillId="48" borderId="90" xfId="48" quotePrefix="1" applyNumberFormat="1" applyFont="1" applyFill="1" applyBorder="1" applyAlignment="1">
      <alignment horizontal="center" vertical="center" wrapText="1"/>
    </xf>
    <xf numFmtId="3" fontId="183" fillId="48" borderId="90" xfId="48" quotePrefix="1" applyNumberFormat="1" applyFont="1" applyFill="1" applyBorder="1" applyAlignment="1">
      <alignment vertical="center" wrapText="1"/>
    </xf>
    <xf numFmtId="3" fontId="183" fillId="48" borderId="90" xfId="2552" applyNumberFormat="1" applyFont="1" applyFill="1" applyBorder="1" applyAlignment="1">
      <alignment vertical="center" wrapText="1"/>
    </xf>
    <xf numFmtId="3" fontId="183" fillId="48" borderId="90" xfId="48" applyNumberFormat="1" applyFont="1" applyFill="1" applyBorder="1" applyAlignment="1">
      <alignment horizontal="right" vertical="center"/>
    </xf>
    <xf numFmtId="3" fontId="6" fillId="48" borderId="83" xfId="0" applyNumberFormat="1" applyFont="1" applyFill="1" applyBorder="1" applyAlignment="1">
      <alignment horizontal="center" vertical="center" wrapText="1"/>
    </xf>
    <xf numFmtId="0" fontId="4" fillId="49" borderId="0" xfId="0" applyFont="1" applyFill="1" applyAlignment="1">
      <alignment horizontal="left" vertical="center" wrapText="1"/>
    </xf>
    <xf numFmtId="258" fontId="4" fillId="48" borderId="89" xfId="0" applyNumberFormat="1" applyFont="1" applyFill="1" applyBorder="1" applyAlignment="1">
      <alignment horizontal="center" vertical="center" wrapText="1"/>
    </xf>
    <xf numFmtId="3" fontId="6" fillId="48" borderId="89" xfId="48" applyNumberFormat="1" applyFont="1" applyFill="1" applyBorder="1" applyAlignment="1">
      <alignment horizontal="right" vertical="center"/>
    </xf>
    <xf numFmtId="3" fontId="4" fillId="48" borderId="89" xfId="48" applyNumberFormat="1" applyFont="1" applyFill="1" applyBorder="1" applyAlignment="1">
      <alignment horizontal="right" vertical="center"/>
    </xf>
    <xf numFmtId="3" fontId="4" fillId="48" borderId="89" xfId="2553" quotePrefix="1" applyNumberFormat="1" applyFont="1" applyFill="1" applyBorder="1" applyAlignment="1">
      <alignment horizontal="center" vertical="center" wrapText="1"/>
    </xf>
    <xf numFmtId="3" fontId="4" fillId="48" borderId="89" xfId="2553" applyNumberFormat="1" applyFont="1" applyFill="1" applyBorder="1" applyAlignment="1">
      <alignment horizontal="left" vertical="center" wrapText="1"/>
    </xf>
    <xf numFmtId="3" fontId="4" fillId="48" borderId="89" xfId="2553" applyNumberFormat="1" applyFont="1" applyFill="1" applyBorder="1" applyAlignment="1">
      <alignment horizontal="center" vertical="center" wrapText="1"/>
    </xf>
    <xf numFmtId="3" fontId="4" fillId="48" borderId="89" xfId="2553" applyNumberFormat="1" applyFont="1" applyFill="1" applyBorder="1" applyAlignment="1">
      <alignment vertical="center" wrapText="1"/>
    </xf>
    <xf numFmtId="3" fontId="4" fillId="48" borderId="89" xfId="2552" applyNumberFormat="1" applyFont="1" applyFill="1" applyBorder="1" applyAlignment="1">
      <alignment vertical="center" wrapText="1"/>
    </xf>
    <xf numFmtId="3" fontId="4" fillId="48" borderId="89" xfId="48" applyNumberFormat="1" applyFont="1" applyFill="1" applyBorder="1" applyAlignment="1">
      <alignment vertical="center"/>
    </xf>
    <xf numFmtId="1" fontId="6" fillId="48" borderId="89" xfId="48" applyNumberFormat="1" applyFont="1" applyFill="1" applyBorder="1" applyAlignment="1">
      <alignment horizontal="center" vertical="center"/>
    </xf>
    <xf numFmtId="0" fontId="188" fillId="0" borderId="0" xfId="0" applyFont="1"/>
    <xf numFmtId="259" fontId="188" fillId="50" borderId="0" xfId="0" applyNumberFormat="1" applyFont="1" applyFill="1"/>
    <xf numFmtId="43" fontId="188" fillId="0" borderId="0" xfId="2549" applyFont="1"/>
    <xf numFmtId="0" fontId="169" fillId="0" borderId="0" xfId="0" applyFont="1" applyAlignment="1">
      <alignment horizontal="right"/>
    </xf>
    <xf numFmtId="259" fontId="11" fillId="50" borderId="0" xfId="1350" applyNumberFormat="1" applyFont="1" applyFill="1" applyAlignment="1">
      <alignment vertical="center" wrapText="1"/>
    </xf>
    <xf numFmtId="43" fontId="11" fillId="0" borderId="0" xfId="2549" applyFont="1" applyAlignment="1">
      <alignment vertical="center" wrapText="1"/>
    </xf>
    <xf numFmtId="260" fontId="11" fillId="0" borderId="0" xfId="1350" applyNumberFormat="1" applyFont="1" applyAlignment="1">
      <alignment vertical="center" wrapText="1"/>
    </xf>
    <xf numFmtId="260" fontId="14" fillId="0" borderId="0" xfId="1350" applyNumberFormat="1" applyFont="1" applyAlignment="1">
      <alignment horizontal="center" vertical="center" wrapText="1"/>
    </xf>
    <xf numFmtId="259" fontId="14" fillId="0" borderId="0" xfId="1350" applyNumberFormat="1" applyFont="1" applyAlignment="1">
      <alignment horizontal="center" vertical="center" wrapText="1"/>
    </xf>
    <xf numFmtId="260" fontId="12" fillId="0" borderId="18" xfId="1350" applyNumberFormat="1" applyFont="1" applyBorder="1" applyAlignment="1">
      <alignment horizontal="center" vertical="center" wrapText="1"/>
    </xf>
    <xf numFmtId="259" fontId="12" fillId="50" borderId="18" xfId="2563" applyNumberFormat="1" applyFont="1" applyFill="1" applyBorder="1" applyAlignment="1" applyProtection="1">
      <alignment horizontal="right" vertical="center" wrapText="1"/>
    </xf>
    <xf numFmtId="251" fontId="12" fillId="0" borderId="18" xfId="2549" applyNumberFormat="1" applyFont="1" applyFill="1" applyBorder="1" applyAlignment="1">
      <alignment horizontal="right" vertical="center" wrapText="1"/>
    </xf>
    <xf numFmtId="251" fontId="12" fillId="0" borderId="18" xfId="2563" applyNumberFormat="1" applyFont="1" applyFill="1" applyBorder="1" applyAlignment="1">
      <alignment horizontal="right" vertical="center" wrapText="1"/>
    </xf>
    <xf numFmtId="3" fontId="12" fillId="0" borderId="18" xfId="1350" applyNumberFormat="1" applyFont="1" applyBorder="1" applyAlignment="1">
      <alignment vertical="center" wrapText="1"/>
    </xf>
    <xf numFmtId="260" fontId="12" fillId="0" borderId="89" xfId="1350" applyNumberFormat="1" applyFont="1" applyBorder="1" applyAlignment="1">
      <alignment horizontal="center" vertical="center" wrapText="1"/>
    </xf>
    <xf numFmtId="260" fontId="12" fillId="0" borderId="89" xfId="1350" applyNumberFormat="1" applyFont="1" applyBorder="1" applyAlignment="1">
      <alignment horizontal="left" vertical="center" wrapText="1"/>
    </xf>
    <xf numFmtId="259" fontId="12" fillId="50" borderId="89" xfId="2563" applyNumberFormat="1" applyFont="1" applyFill="1" applyBorder="1" applyAlignment="1" applyProtection="1">
      <alignment horizontal="right" vertical="center" wrapText="1"/>
    </xf>
    <xf numFmtId="251" fontId="12" fillId="0" borderId="89" xfId="2549" applyNumberFormat="1" applyFont="1" applyFill="1" applyBorder="1" applyAlignment="1">
      <alignment horizontal="right" vertical="center" wrapText="1"/>
    </xf>
    <xf numFmtId="251" fontId="12" fillId="0" borderId="89" xfId="2563" applyNumberFormat="1" applyFont="1" applyFill="1" applyBorder="1" applyAlignment="1">
      <alignment horizontal="right" vertical="center" wrapText="1"/>
    </xf>
    <xf numFmtId="43" fontId="12" fillId="0" borderId="89" xfId="2563" applyFont="1" applyFill="1" applyBorder="1" applyAlignment="1">
      <alignment vertical="center" wrapText="1"/>
    </xf>
    <xf numFmtId="37" fontId="11" fillId="0" borderId="89" xfId="1350" applyNumberFormat="1" applyFont="1" applyBorder="1" applyAlignment="1">
      <alignment horizontal="center" vertical="center" wrapText="1"/>
    </xf>
    <xf numFmtId="260" fontId="11" fillId="0" borderId="89" xfId="1350" applyNumberFormat="1" applyFont="1" applyBorder="1" applyAlignment="1">
      <alignment vertical="center" wrapText="1"/>
    </xf>
    <xf numFmtId="259" fontId="11" fillId="50" borderId="89" xfId="2563" applyNumberFormat="1" applyFont="1" applyFill="1" applyBorder="1" applyAlignment="1" applyProtection="1">
      <alignment horizontal="right" vertical="center" wrapText="1"/>
    </xf>
    <xf numFmtId="251" fontId="11" fillId="0" borderId="89" xfId="2549" applyNumberFormat="1" applyFont="1" applyBorder="1" applyAlignment="1">
      <alignment horizontal="center" vertical="center" wrapText="1"/>
    </xf>
    <xf numFmtId="251" fontId="11" fillId="0" borderId="89" xfId="2563" applyNumberFormat="1" applyFont="1" applyBorder="1" applyAlignment="1">
      <alignment horizontal="center" vertical="center" wrapText="1"/>
    </xf>
    <xf numFmtId="3" fontId="11" fillId="0" borderId="89" xfId="1350" applyNumberFormat="1" applyFont="1" applyBorder="1" applyAlignment="1">
      <alignment horizontal="left" vertical="center" wrapText="1"/>
    </xf>
    <xf numFmtId="251" fontId="11" fillId="0" borderId="89" xfId="2549" applyNumberFormat="1" applyFont="1" applyFill="1" applyBorder="1" applyAlignment="1">
      <alignment horizontal="right" vertical="center" wrapText="1"/>
    </xf>
    <xf numFmtId="251" fontId="11" fillId="0" borderId="89" xfId="2563" applyNumberFormat="1" applyFont="1" applyFill="1" applyBorder="1" applyAlignment="1">
      <alignment horizontal="right" vertical="center" wrapText="1"/>
    </xf>
    <xf numFmtId="260" fontId="12" fillId="0" borderId="89" xfId="1350" applyNumberFormat="1" applyFont="1" applyBorder="1" applyAlignment="1">
      <alignment vertical="center" wrapText="1"/>
    </xf>
    <xf numFmtId="3" fontId="12" fillId="0" borderId="89" xfId="1350" applyNumberFormat="1" applyFont="1" applyBorder="1" applyAlignment="1">
      <alignment horizontal="left" vertical="center" wrapText="1"/>
    </xf>
    <xf numFmtId="3" fontId="11" fillId="0" borderId="89" xfId="1350" applyNumberFormat="1" applyFont="1" applyBorder="1" applyAlignment="1">
      <alignment vertical="center" wrapText="1"/>
    </xf>
    <xf numFmtId="259" fontId="11" fillId="50" borderId="89" xfId="48" quotePrefix="1" applyNumberFormat="1" applyFont="1" applyFill="1" applyBorder="1" applyAlignment="1" applyProtection="1">
      <alignment vertical="center" wrapText="1"/>
    </xf>
    <xf numFmtId="260" fontId="11" fillId="0" borderId="90" xfId="1350" applyNumberFormat="1" applyFont="1" applyBorder="1" applyAlignment="1">
      <alignment vertical="center" wrapText="1"/>
    </xf>
    <xf numFmtId="259" fontId="11" fillId="50" borderId="90" xfId="2563" applyNumberFormat="1" applyFont="1" applyFill="1" applyBorder="1" applyAlignment="1" applyProtection="1">
      <alignment vertical="center" wrapText="1"/>
    </xf>
    <xf numFmtId="259" fontId="11" fillId="50" borderId="90" xfId="1350" applyNumberFormat="1" applyFont="1" applyFill="1" applyBorder="1" applyAlignment="1" applyProtection="1">
      <alignment vertical="center" wrapText="1"/>
    </xf>
    <xf numFmtId="43" fontId="11" fillId="0" borderId="90" xfId="2549" applyFont="1" applyFill="1" applyBorder="1" applyAlignment="1">
      <alignment vertical="center" wrapText="1"/>
    </xf>
    <xf numFmtId="251" fontId="11" fillId="0" borderId="90" xfId="2563" applyNumberFormat="1" applyFont="1" applyFill="1" applyBorder="1" applyAlignment="1">
      <alignment vertical="center" wrapText="1"/>
    </xf>
    <xf numFmtId="3" fontId="11" fillId="0" borderId="90" xfId="1350" applyNumberFormat="1" applyFont="1" applyBorder="1" applyAlignment="1">
      <alignment vertical="center" wrapText="1"/>
    </xf>
    <xf numFmtId="0" fontId="134" fillId="0" borderId="0" xfId="2565" applyFont="1" applyFill="1" applyBorder="1"/>
    <xf numFmtId="0" fontId="139" fillId="0" borderId="0" xfId="2565" applyFont="1" applyFill="1" applyBorder="1" applyAlignment="1">
      <alignment vertical="center"/>
    </xf>
    <xf numFmtId="0" fontId="134" fillId="0" borderId="0" xfId="2565" applyFont="1" applyFill="1" applyBorder="1" applyAlignment="1">
      <alignment vertical="center"/>
    </xf>
    <xf numFmtId="0" fontId="11" fillId="0" borderId="0" xfId="2565" applyFont="1" applyFill="1" applyBorder="1" applyAlignment="1">
      <alignment horizontal="center" vertical="center" wrapText="1"/>
    </xf>
    <xf numFmtId="0" fontId="11" fillId="0" borderId="0" xfId="2565" applyFont="1" applyFill="1" applyBorder="1"/>
    <xf numFmtId="49" fontId="12" fillId="0" borderId="18" xfId="2566" applyNumberFormat="1" applyFont="1" applyBorder="1" applyAlignment="1">
      <alignment horizontal="center" vertical="center" wrapText="1"/>
    </xf>
    <xf numFmtId="41" fontId="11" fillId="0" borderId="0" xfId="2565" applyNumberFormat="1" applyFont="1" applyFill="1" applyBorder="1"/>
    <xf numFmtId="1" fontId="11" fillId="0" borderId="89" xfId="2566" applyNumberFormat="1" applyFont="1" applyBorder="1" applyAlignment="1">
      <alignment horizontal="center" vertical="center"/>
    </xf>
    <xf numFmtId="49" fontId="11" fillId="0" borderId="89" xfId="2566" applyNumberFormat="1" applyFont="1" applyBorder="1" applyAlignment="1">
      <alignment horizontal="left" vertical="center" wrapText="1"/>
    </xf>
    <xf numFmtId="251" fontId="11" fillId="0" borderId="89" xfId="2567" applyNumberFormat="1" applyFont="1" applyFill="1" applyBorder="1" applyAlignment="1">
      <alignment horizontal="center" vertical="center" wrapText="1"/>
    </xf>
    <xf numFmtId="49" fontId="11" fillId="0" borderId="89" xfId="2566" applyNumberFormat="1" applyFont="1" applyBorder="1" applyAlignment="1">
      <alignment horizontal="left" vertical="center"/>
    </xf>
    <xf numFmtId="0" fontId="11" fillId="0" borderId="90" xfId="2566" quotePrefix="1" applyFont="1" applyBorder="1" applyAlignment="1">
      <alignment vertical="center"/>
    </xf>
    <xf numFmtId="0" fontId="14" fillId="0" borderId="90" xfId="2566" quotePrefix="1" applyFont="1" applyBorder="1" applyAlignment="1">
      <alignment horizontal="left" vertical="center" wrapText="1"/>
    </xf>
    <xf numFmtId="0" fontId="11" fillId="0" borderId="90" xfId="2566" applyFont="1" applyBorder="1"/>
    <xf numFmtId="0" fontId="14" fillId="0" borderId="0" xfId="2565" quotePrefix="1" applyFont="1" applyFill="1" applyBorder="1" applyAlignment="1">
      <alignment horizontal="left" vertical="center" wrapText="1"/>
    </xf>
    <xf numFmtId="0" fontId="14" fillId="0" borderId="0" xfId="2565" applyFont="1" applyFill="1" applyBorder="1" applyAlignment="1">
      <alignment horizontal="left" vertical="center" wrapText="1"/>
    </xf>
    <xf numFmtId="3" fontId="177" fillId="48" borderId="89" xfId="2553" applyNumberFormat="1" applyFont="1" applyFill="1" applyBorder="1" applyAlignment="1">
      <alignment horizontal="center" vertical="center" wrapText="1"/>
    </xf>
    <xf numFmtId="3" fontId="177" fillId="48" borderId="89" xfId="48" quotePrefix="1" applyNumberFormat="1" applyFont="1" applyFill="1" applyBorder="1" applyAlignment="1">
      <alignment horizontal="center" vertical="center" wrapText="1"/>
    </xf>
    <xf numFmtId="3" fontId="4" fillId="48" borderId="89" xfId="48" applyNumberFormat="1" applyFont="1" applyFill="1" applyBorder="1" applyAlignment="1">
      <alignment horizontal="center" vertical="center" wrapText="1"/>
    </xf>
    <xf numFmtId="3" fontId="183" fillId="48" borderId="90" xfId="48" applyNumberFormat="1" applyFont="1" applyFill="1" applyBorder="1" applyAlignment="1">
      <alignment horizontal="center" vertical="center" wrapText="1"/>
    </xf>
    <xf numFmtId="0" fontId="11" fillId="48" borderId="0" xfId="42" applyFont="1" applyFill="1" applyAlignment="1">
      <alignment horizontal="center" vertical="center" wrapText="1"/>
    </xf>
    <xf numFmtId="3" fontId="4" fillId="48" borderId="89" xfId="2552" applyNumberFormat="1" applyFont="1" applyFill="1" applyBorder="1" applyAlignment="1">
      <alignment horizontal="center" vertical="center" wrapText="1"/>
    </xf>
    <xf numFmtId="251" fontId="12" fillId="0" borderId="18" xfId="2567" applyNumberFormat="1" applyFont="1" applyFill="1" applyBorder="1" applyAlignment="1">
      <alignment horizontal="center" vertical="center" wrapText="1"/>
    </xf>
    <xf numFmtId="3" fontId="12" fillId="0" borderId="0" xfId="2565" applyNumberFormat="1" applyFont="1" applyFill="1" applyBorder="1" applyAlignment="1">
      <alignment horizontal="center" vertical="center" wrapText="1"/>
    </xf>
    <xf numFmtId="0" fontId="12" fillId="0" borderId="0" xfId="2565" applyFont="1" applyFill="1" applyBorder="1"/>
    <xf numFmtId="49" fontId="13" fillId="0" borderId="89" xfId="2566" applyNumberFormat="1" applyFont="1" applyBorder="1" applyAlignment="1">
      <alignment horizontal="center" vertical="center"/>
    </xf>
    <xf numFmtId="49" fontId="13" fillId="0" borderId="89" xfId="2566" applyNumberFormat="1" applyFont="1" applyBorder="1" applyAlignment="1">
      <alignment horizontal="left" vertical="center" wrapText="1"/>
    </xf>
    <xf numFmtId="251" fontId="13" fillId="0" borderId="89" xfId="2549" applyNumberFormat="1" applyFont="1" applyFill="1" applyBorder="1" applyAlignment="1">
      <alignment horizontal="right" vertical="center" wrapText="1"/>
    </xf>
    <xf numFmtId="251" fontId="13" fillId="0" borderId="89" xfId="2567" applyNumberFormat="1" applyFont="1" applyFill="1" applyBorder="1" applyAlignment="1" applyProtection="1">
      <alignment horizontal="center" vertical="center" wrapText="1"/>
      <protection locked="0"/>
    </xf>
    <xf numFmtId="41" fontId="13" fillId="0" borderId="0" xfId="2565" applyNumberFormat="1" applyFont="1" applyFill="1" applyBorder="1"/>
    <xf numFmtId="0" fontId="13" fillId="0" borderId="0" xfId="2565" applyFont="1" applyFill="1" applyBorder="1"/>
    <xf numFmtId="0" fontId="4" fillId="48" borderId="90" xfId="0" applyFont="1" applyFill="1" applyBorder="1" applyAlignment="1">
      <alignment horizontal="center" vertical="center"/>
    </xf>
    <xf numFmtId="1" fontId="4" fillId="48" borderId="90" xfId="48" applyNumberFormat="1" applyFont="1" applyFill="1" applyBorder="1" applyAlignment="1">
      <alignment horizontal="left" vertical="center" wrapText="1"/>
    </xf>
    <xf numFmtId="0" fontId="4" fillId="48" borderId="90" xfId="0" applyFont="1" applyFill="1" applyBorder="1" applyAlignment="1">
      <alignment horizontal="center" vertical="center" wrapText="1"/>
    </xf>
    <xf numFmtId="257" fontId="4" fillId="48" borderId="90" xfId="2554" applyNumberFormat="1" applyFont="1" applyFill="1" applyBorder="1" applyAlignment="1">
      <alignment horizontal="center" vertical="center" wrapText="1"/>
    </xf>
    <xf numFmtId="49" fontId="4" fillId="48" borderId="90" xfId="2558" applyNumberFormat="1" applyFont="1" applyFill="1" applyBorder="1" applyAlignment="1">
      <alignment horizontal="center" vertical="center" wrapText="1" readingOrder="1"/>
    </xf>
    <xf numFmtId="3" fontId="4" fillId="48" borderId="90" xfId="0" applyNumberFormat="1" applyFont="1" applyFill="1" applyBorder="1" applyAlignment="1">
      <alignment horizontal="right" vertical="center" wrapText="1"/>
    </xf>
    <xf numFmtId="0" fontId="9" fillId="48" borderId="0" xfId="0" applyFont="1" applyFill="1"/>
    <xf numFmtId="0" fontId="6" fillId="48" borderId="0" xfId="0" applyFont="1" applyFill="1"/>
    <xf numFmtId="0" fontId="4" fillId="48" borderId="0" xfId="0" applyFont="1" applyFill="1" applyAlignment="1">
      <alignment vertical="center" wrapText="1"/>
    </xf>
    <xf numFmtId="0" fontId="6" fillId="48" borderId="11" xfId="0" applyFont="1" applyFill="1" applyBorder="1" applyAlignment="1">
      <alignment vertical="center" wrapText="1"/>
    </xf>
    <xf numFmtId="0" fontId="6" fillId="48" borderId="10" xfId="0" applyFont="1" applyFill="1" applyBorder="1" applyAlignment="1">
      <alignment vertical="center" wrapText="1"/>
    </xf>
    <xf numFmtId="0" fontId="6" fillId="48" borderId="0" xfId="0" applyFont="1" applyFill="1" applyBorder="1" applyAlignment="1">
      <alignment vertical="center" wrapText="1"/>
    </xf>
    <xf numFmtId="0" fontId="6" fillId="48" borderId="0" xfId="0" applyFont="1" applyFill="1" applyAlignment="1">
      <alignment horizontal="center" vertical="center" wrapText="1"/>
    </xf>
    <xf numFmtId="0" fontId="4" fillId="48" borderId="0" xfId="0" applyFont="1" applyFill="1" applyAlignment="1">
      <alignment horizontal="center" vertical="center" wrapText="1"/>
    </xf>
    <xf numFmtId="0" fontId="184" fillId="48" borderId="0" xfId="0" applyFont="1" applyFill="1" applyAlignment="1">
      <alignment horizontal="center" vertical="center" wrapText="1"/>
    </xf>
    <xf numFmtId="0" fontId="6" fillId="48" borderId="0" xfId="0" applyFont="1" applyFill="1" applyAlignment="1">
      <alignment vertical="center" wrapText="1"/>
    </xf>
    <xf numFmtId="0" fontId="183" fillId="48" borderId="0" xfId="0" applyFont="1" applyFill="1" applyAlignment="1">
      <alignment vertical="center" wrapText="1"/>
    </xf>
    <xf numFmtId="0" fontId="7" fillId="48" borderId="0" xfId="0" applyFont="1" applyFill="1" applyAlignment="1">
      <alignment vertical="center" wrapText="1"/>
    </xf>
    <xf numFmtId="0" fontId="4" fillId="48" borderId="0" xfId="0" applyFont="1" applyFill="1" applyAlignment="1">
      <alignment horizontal="left" vertical="center" wrapText="1"/>
    </xf>
    <xf numFmtId="0" fontId="7" fillId="48" borderId="90" xfId="0" applyFont="1" applyFill="1" applyBorder="1" applyAlignment="1">
      <alignment horizontal="center" vertical="center" wrapText="1"/>
    </xf>
    <xf numFmtId="3" fontId="6" fillId="48" borderId="89" xfId="2552" applyNumberFormat="1" applyFont="1" applyFill="1" applyBorder="1" applyAlignment="1">
      <alignment vertical="center" wrapText="1"/>
    </xf>
    <xf numFmtId="3" fontId="6" fillId="48" borderId="89" xfId="2553" applyNumberFormat="1" applyFont="1" applyFill="1" applyBorder="1" applyAlignment="1">
      <alignment vertical="center"/>
    </xf>
    <xf numFmtId="3" fontId="177" fillId="48" borderId="89" xfId="2553" applyNumberFormat="1" applyFont="1" applyFill="1" applyBorder="1" applyAlignment="1">
      <alignment vertical="center" wrapText="1"/>
    </xf>
    <xf numFmtId="3" fontId="7" fillId="48" borderId="89" xfId="48" quotePrefix="1" applyNumberFormat="1" applyFont="1" applyFill="1" applyBorder="1" applyAlignment="1">
      <alignment vertical="center" wrapText="1"/>
    </xf>
    <xf numFmtId="3" fontId="177" fillId="48" borderId="89" xfId="48" quotePrefix="1" applyNumberFormat="1" applyFont="1" applyFill="1" applyBorder="1" applyAlignment="1">
      <alignment vertical="center" wrapText="1"/>
    </xf>
    <xf numFmtId="3" fontId="7" fillId="48" borderId="89" xfId="2553" applyNumberFormat="1" applyFont="1" applyFill="1" applyBorder="1" applyAlignment="1">
      <alignment vertical="center"/>
    </xf>
    <xf numFmtId="3" fontId="177" fillId="48" borderId="89" xfId="2553" applyNumberFormat="1" applyFont="1" applyFill="1" applyBorder="1" applyAlignment="1">
      <alignment vertical="center"/>
    </xf>
    <xf numFmtId="3" fontId="6" fillId="48" borderId="89" xfId="2553" applyNumberFormat="1" applyFont="1" applyFill="1" applyBorder="1" applyAlignment="1">
      <alignment vertical="center" wrapText="1"/>
    </xf>
    <xf numFmtId="3" fontId="177" fillId="48" borderId="89" xfId="48" applyNumberFormat="1" applyFont="1" applyFill="1" applyBorder="1" applyAlignment="1">
      <alignment horizontal="right" vertical="center"/>
    </xf>
    <xf numFmtId="3" fontId="6" fillId="48" borderId="89" xfId="0" applyNumberFormat="1" applyFont="1" applyFill="1" applyBorder="1" applyAlignment="1">
      <alignment horizontal="center" vertical="center" wrapText="1"/>
    </xf>
    <xf numFmtId="0" fontId="6" fillId="48" borderId="89" xfId="2552" applyFont="1" applyFill="1" applyBorder="1" applyAlignment="1">
      <alignment horizontal="center" vertical="center" wrapText="1"/>
    </xf>
    <xf numFmtId="3" fontId="6" fillId="48" borderId="89" xfId="2552" applyNumberFormat="1" applyFont="1" applyFill="1" applyBorder="1" applyAlignment="1">
      <alignment horizontal="center" vertical="center" wrapText="1"/>
    </xf>
    <xf numFmtId="0" fontId="6" fillId="48" borderId="89" xfId="2552" applyFont="1" applyFill="1" applyBorder="1" applyAlignment="1">
      <alignment vertical="center" wrapText="1"/>
    </xf>
    <xf numFmtId="3" fontId="6" fillId="48" borderId="89" xfId="2553" applyNumberFormat="1" applyFont="1" applyFill="1" applyBorder="1" applyAlignment="1">
      <alignment horizontal="center" vertical="center" wrapText="1"/>
    </xf>
    <xf numFmtId="3" fontId="6" fillId="48" borderId="89" xfId="2553" applyNumberFormat="1" applyFont="1" applyFill="1" applyBorder="1" applyAlignment="1">
      <alignment horizontal="left" vertical="center" wrapText="1"/>
    </xf>
    <xf numFmtId="3" fontId="7" fillId="48" borderId="89" xfId="2553" quotePrefix="1" applyNumberFormat="1" applyFont="1" applyFill="1" applyBorder="1" applyAlignment="1">
      <alignment horizontal="center" vertical="center" wrapText="1"/>
    </xf>
    <xf numFmtId="3" fontId="7" fillId="48" borderId="89" xfId="2553" applyNumberFormat="1" applyFont="1" applyFill="1" applyBorder="1" applyAlignment="1">
      <alignment horizontal="left" vertical="center" wrapText="1"/>
    </xf>
    <xf numFmtId="3" fontId="7" fillId="48" borderId="89" xfId="2553" applyNumberFormat="1" applyFont="1" applyFill="1" applyBorder="1" applyAlignment="1">
      <alignment horizontal="right" vertical="center" wrapText="1"/>
    </xf>
    <xf numFmtId="3" fontId="7" fillId="48" borderId="89" xfId="2553" applyNumberFormat="1" applyFont="1" applyFill="1" applyBorder="1" applyAlignment="1">
      <alignment horizontal="center" vertical="center" wrapText="1"/>
    </xf>
    <xf numFmtId="3" fontId="7" fillId="48" borderId="89" xfId="2553" applyNumberFormat="1" applyFont="1" applyFill="1" applyBorder="1" applyAlignment="1">
      <alignment vertical="center" wrapText="1"/>
    </xf>
    <xf numFmtId="3" fontId="177" fillId="48" borderId="89" xfId="2553" quotePrefix="1" applyNumberFormat="1" applyFont="1" applyFill="1" applyBorder="1" applyAlignment="1">
      <alignment horizontal="center" vertical="center" wrapText="1"/>
    </xf>
    <xf numFmtId="3" fontId="177" fillId="48" borderId="89" xfId="2553" applyNumberFormat="1" applyFont="1" applyFill="1" applyBorder="1" applyAlignment="1">
      <alignment horizontal="left" vertical="center" wrapText="1"/>
    </xf>
    <xf numFmtId="3" fontId="177" fillId="48" borderId="89" xfId="2553" applyNumberFormat="1" applyFont="1" applyFill="1" applyBorder="1" applyAlignment="1">
      <alignment horizontal="right" vertical="center" wrapText="1"/>
    </xf>
    <xf numFmtId="3" fontId="7" fillId="48" borderId="89" xfId="48" applyNumberFormat="1" applyFont="1" applyFill="1" applyBorder="1" applyAlignment="1">
      <alignment horizontal="center" vertical="center"/>
    </xf>
    <xf numFmtId="3" fontId="7" fillId="48" borderId="89" xfId="2562" applyNumberFormat="1" applyFont="1" applyFill="1" applyBorder="1" applyAlignment="1">
      <alignment vertical="center" wrapText="1"/>
    </xf>
    <xf numFmtId="3" fontId="7" fillId="48" borderId="89" xfId="48" quotePrefix="1" applyNumberFormat="1" applyFont="1" applyFill="1" applyBorder="1" applyAlignment="1">
      <alignment horizontal="center" vertical="center" wrapText="1"/>
    </xf>
    <xf numFmtId="3" fontId="177" fillId="48" borderId="89" xfId="48" applyNumberFormat="1" applyFont="1" applyFill="1" applyBorder="1" applyAlignment="1">
      <alignment horizontal="center" vertical="center" wrapText="1"/>
    </xf>
    <xf numFmtId="3" fontId="177" fillId="48" borderId="89" xfId="2552" applyNumberFormat="1" applyFont="1" applyFill="1" applyBorder="1" applyAlignment="1">
      <alignment vertical="center" wrapText="1"/>
    </xf>
    <xf numFmtId="3" fontId="4" fillId="48" borderId="89" xfId="48" applyNumberFormat="1" applyFont="1" applyFill="1" applyBorder="1" applyAlignment="1">
      <alignment horizontal="left" vertical="center" wrapText="1"/>
    </xf>
    <xf numFmtId="3" fontId="4" fillId="48" borderId="89" xfId="48" quotePrefix="1" applyNumberFormat="1" applyFont="1" applyFill="1" applyBorder="1" applyAlignment="1">
      <alignment horizontal="center" vertical="center" wrapText="1"/>
    </xf>
    <xf numFmtId="3" fontId="4" fillId="48" borderId="89" xfId="48" quotePrefix="1" applyNumberFormat="1" applyFont="1" applyFill="1" applyBorder="1" applyAlignment="1">
      <alignment vertical="center" wrapText="1"/>
    </xf>
    <xf numFmtId="3" fontId="4" fillId="48" borderId="89" xfId="2553" applyNumberFormat="1" applyFont="1" applyFill="1" applyBorder="1" applyAlignment="1">
      <alignment vertical="center"/>
    </xf>
    <xf numFmtId="3" fontId="6" fillId="48" borderId="89" xfId="2553" applyNumberFormat="1" applyFont="1" applyFill="1" applyBorder="1" applyAlignment="1">
      <alignment horizontal="right" vertical="center" wrapText="1"/>
    </xf>
    <xf numFmtId="3" fontId="183" fillId="48" borderId="90" xfId="2553" quotePrefix="1" applyNumberFormat="1" applyFont="1" applyFill="1" applyBorder="1" applyAlignment="1">
      <alignment horizontal="center" vertical="center" wrapText="1"/>
    </xf>
    <xf numFmtId="0" fontId="4" fillId="0" borderId="89" xfId="0" applyFont="1" applyFill="1" applyBorder="1" applyAlignment="1">
      <alignment horizontal="center" vertical="center" wrapText="1"/>
    </xf>
    <xf numFmtId="0" fontId="4" fillId="0" borderId="89" xfId="2556" applyFont="1" applyFill="1" applyBorder="1" applyAlignment="1">
      <alignment horizontal="left" vertical="center" wrapText="1"/>
    </xf>
    <xf numFmtId="41" fontId="4" fillId="0" borderId="89" xfId="2554" applyNumberFormat="1" applyFont="1" applyFill="1" applyBorder="1" applyAlignment="1">
      <alignment horizontal="center" vertical="center" wrapText="1"/>
    </xf>
    <xf numFmtId="0" fontId="4" fillId="0" borderId="89" xfId="2553" applyNumberFormat="1" applyFont="1" applyFill="1" applyBorder="1" applyAlignment="1">
      <alignment horizontal="center" vertical="center" wrapText="1"/>
    </xf>
    <xf numFmtId="41" fontId="4" fillId="0" borderId="89" xfId="2554" applyNumberFormat="1" applyFont="1" applyFill="1" applyBorder="1" applyAlignment="1">
      <alignment horizontal="center" vertical="center" wrapText="1" readingOrder="1"/>
    </xf>
    <xf numFmtId="3" fontId="4" fillId="0" borderId="89" xfId="2555" applyNumberFormat="1" applyFont="1" applyFill="1" applyBorder="1" applyAlignment="1">
      <alignment horizontal="right" vertical="center" wrapText="1"/>
    </xf>
    <xf numFmtId="3" fontId="4" fillId="0" borderId="89" xfId="0" applyNumberFormat="1" applyFont="1" applyFill="1" applyBorder="1" applyAlignment="1">
      <alignment horizontal="right" vertical="center" wrapText="1"/>
    </xf>
    <xf numFmtId="0" fontId="187" fillId="0" borderId="0" xfId="0" applyFont="1" applyFill="1" applyAlignment="1">
      <alignment vertical="center" wrapText="1"/>
    </xf>
    <xf numFmtId="3" fontId="4" fillId="48" borderId="89" xfId="0" applyNumberFormat="1" applyFont="1" applyFill="1" applyBorder="1" applyAlignment="1">
      <alignment vertical="center" wrapText="1"/>
    </xf>
    <xf numFmtId="0" fontId="190" fillId="0" borderId="0" xfId="0" applyFont="1"/>
    <xf numFmtId="0" fontId="191" fillId="0" borderId="0" xfId="0" applyFont="1"/>
    <xf numFmtId="0" fontId="193" fillId="0" borderId="0" xfId="0" applyFont="1" applyAlignment="1">
      <alignment horizontal="center" vertical="center"/>
    </xf>
    <xf numFmtId="0" fontId="193" fillId="0" borderId="0" xfId="0" applyFont="1"/>
    <xf numFmtId="0" fontId="194" fillId="0" borderId="0" xfId="0" applyFont="1" applyAlignment="1">
      <alignment vertical="center" wrapText="1"/>
    </xf>
    <xf numFmtId="0" fontId="195" fillId="0" borderId="11" xfId="0" applyFont="1" applyBorder="1" applyAlignment="1">
      <alignment vertical="center" wrapText="1"/>
    </xf>
    <xf numFmtId="0" fontId="195" fillId="0" borderId="10" xfId="0" applyFont="1" applyBorder="1" applyAlignment="1">
      <alignment vertical="center" wrapText="1"/>
    </xf>
    <xf numFmtId="0" fontId="191" fillId="0" borderId="81" xfId="0" applyFont="1" applyBorder="1" applyAlignment="1">
      <alignment horizontal="center" vertical="center" wrapText="1"/>
    </xf>
    <xf numFmtId="0" fontId="191" fillId="0" borderId="18" xfId="0" applyFont="1" applyBorder="1" applyAlignment="1">
      <alignment horizontal="center" vertical="center" wrapText="1"/>
    </xf>
    <xf numFmtId="0" fontId="191" fillId="0" borderId="18" xfId="0" applyNumberFormat="1" applyFont="1" applyBorder="1" applyAlignment="1">
      <alignment vertical="center" wrapText="1"/>
    </xf>
    <xf numFmtId="0" fontId="191" fillId="0" borderId="18" xfId="0" applyFont="1" applyBorder="1" applyAlignment="1">
      <alignment vertical="center" wrapText="1"/>
    </xf>
    <xf numFmtId="3" fontId="191" fillId="0" borderId="18" xfId="0" applyNumberFormat="1" applyFont="1" applyBorder="1" applyAlignment="1">
      <alignment horizontal="right" vertical="center" wrapText="1"/>
    </xf>
    <xf numFmtId="0" fontId="195" fillId="0" borderId="0" xfId="0" applyFont="1" applyAlignment="1">
      <alignment vertical="center" wrapText="1"/>
    </xf>
    <xf numFmtId="0" fontId="196" fillId="0" borderId="89" xfId="0" applyFont="1" applyFill="1" applyBorder="1" applyAlignment="1">
      <alignment horizontal="center" vertical="center" wrapText="1"/>
    </xf>
    <xf numFmtId="0" fontId="196" fillId="0" borderId="89" xfId="0" applyFont="1" applyFill="1" applyBorder="1" applyAlignment="1">
      <alignment horizontal="left" vertical="center" wrapText="1"/>
    </xf>
    <xf numFmtId="1" fontId="196" fillId="0" borderId="89" xfId="48" applyNumberFormat="1" applyFont="1" applyFill="1" applyBorder="1" applyAlignment="1">
      <alignment vertical="center" wrapText="1"/>
    </xf>
    <xf numFmtId="1" fontId="196" fillId="0" borderId="89" xfId="48" applyNumberFormat="1" applyFont="1" applyFill="1" applyBorder="1" applyAlignment="1">
      <alignment horizontal="center" vertical="center" wrapText="1"/>
    </xf>
    <xf numFmtId="251" fontId="196" fillId="0" borderId="89" xfId="2549" applyNumberFormat="1" applyFont="1" applyFill="1" applyBorder="1" applyAlignment="1">
      <alignment horizontal="center" vertical="center" wrapText="1"/>
    </xf>
    <xf numFmtId="3" fontId="196" fillId="0" borderId="89" xfId="48" applyNumberFormat="1" applyFont="1" applyFill="1" applyBorder="1" applyAlignment="1">
      <alignment vertical="center"/>
    </xf>
    <xf numFmtId="0" fontId="197" fillId="0" borderId="0" xfId="0" applyFont="1" applyFill="1" applyAlignment="1">
      <alignment horizontal="center" vertical="center" wrapText="1"/>
    </xf>
    <xf numFmtId="0" fontId="193" fillId="0" borderId="90" xfId="0" applyFont="1" applyBorder="1" applyAlignment="1">
      <alignment horizontal="center" vertical="center" wrapText="1"/>
    </xf>
    <xf numFmtId="0" fontId="193" fillId="0" borderId="90" xfId="0" applyFont="1" applyBorder="1" applyAlignment="1">
      <alignment vertical="center" wrapText="1"/>
    </xf>
    <xf numFmtId="3" fontId="193" fillId="0" borderId="90" xfId="0" applyNumberFormat="1" applyFont="1" applyBorder="1" applyAlignment="1">
      <alignment horizontal="right" vertical="center" wrapText="1"/>
    </xf>
    <xf numFmtId="3" fontId="193" fillId="0" borderId="90" xfId="0" applyNumberFormat="1" applyFont="1" applyFill="1" applyBorder="1" applyAlignment="1">
      <alignment horizontal="right" vertical="center" wrapText="1"/>
    </xf>
    <xf numFmtId="0" fontId="190" fillId="0" borderId="0" xfId="0" applyFont="1" applyAlignment="1">
      <alignment vertical="center" wrapText="1"/>
    </xf>
    <xf numFmtId="0" fontId="188" fillId="0" borderId="0" xfId="0" applyFont="1" applyAlignment="1">
      <alignment horizontal="center" vertical="center" wrapText="1"/>
    </xf>
    <xf numFmtId="0" fontId="188" fillId="0" borderId="0" xfId="0" applyFont="1" applyAlignment="1">
      <alignment vertical="center" wrapText="1"/>
    </xf>
    <xf numFmtId="3" fontId="188" fillId="0" borderId="0" xfId="0" applyNumberFormat="1" applyFont="1" applyAlignment="1">
      <alignment vertical="center" wrapText="1"/>
    </xf>
    <xf numFmtId="0" fontId="193" fillId="0" borderId="0" xfId="0" applyFont="1" applyAlignment="1">
      <alignment horizontal="center" vertical="center" wrapText="1"/>
    </xf>
    <xf numFmtId="0" fontId="193" fillId="0" borderId="0" xfId="0" applyFont="1" applyAlignment="1">
      <alignment vertical="center" wrapText="1"/>
    </xf>
    <xf numFmtId="0" fontId="193" fillId="0" borderId="0" xfId="0" applyFont="1" applyAlignment="1">
      <alignment horizontal="center"/>
    </xf>
    <xf numFmtId="0" fontId="191" fillId="0" borderId="81" xfId="0" applyFont="1" applyBorder="1" applyAlignment="1">
      <alignment horizontal="center" vertical="center" wrapText="1"/>
    </xf>
    <xf numFmtId="0" fontId="4" fillId="48" borderId="0" xfId="0" applyFont="1" applyFill="1" applyAlignment="1">
      <alignment horizontal="left" vertical="center" wrapText="1"/>
    </xf>
    <xf numFmtId="0" fontId="193" fillId="48" borderId="90" xfId="0" applyFont="1" applyFill="1" applyBorder="1" applyAlignment="1">
      <alignment horizontal="center" vertical="center" wrapText="1"/>
    </xf>
    <xf numFmtId="3" fontId="193" fillId="48" borderId="90" xfId="0" applyNumberFormat="1" applyFont="1" applyFill="1" applyBorder="1" applyAlignment="1">
      <alignment horizontal="right" vertical="center" wrapText="1"/>
    </xf>
    <xf numFmtId="0" fontId="4" fillId="49" borderId="0" xfId="0" applyFont="1" applyFill="1"/>
    <xf numFmtId="0" fontId="4" fillId="49" borderId="0" xfId="0" applyFont="1" applyFill="1" applyAlignment="1">
      <alignment vertical="center" wrapText="1"/>
    </xf>
    <xf numFmtId="3" fontId="6" fillId="49" borderId="89" xfId="2553" quotePrefix="1" applyNumberFormat="1" applyFont="1" applyFill="1" applyBorder="1" applyAlignment="1">
      <alignment horizontal="right" vertical="center" wrapText="1"/>
    </xf>
    <xf numFmtId="3" fontId="4" fillId="49" borderId="89" xfId="0" applyNumberFormat="1" applyFont="1" applyFill="1" applyBorder="1" applyAlignment="1">
      <alignment horizontal="right" vertical="center" wrapText="1"/>
    </xf>
    <xf numFmtId="0" fontId="4" fillId="49" borderId="89" xfId="0" applyFont="1" applyFill="1" applyBorder="1" applyAlignment="1">
      <alignment vertical="center" wrapText="1"/>
    </xf>
    <xf numFmtId="3" fontId="4" fillId="49" borderId="90" xfId="0" applyNumberFormat="1" applyFont="1" applyFill="1" applyBorder="1" applyAlignment="1">
      <alignment horizontal="right" vertical="center" wrapText="1"/>
    </xf>
    <xf numFmtId="41" fontId="4" fillId="48" borderId="89" xfId="2554" quotePrefix="1" applyNumberFormat="1" applyFont="1" applyFill="1" applyBorder="1" applyAlignment="1">
      <alignment horizontal="center" vertical="center" wrapText="1"/>
    </xf>
    <xf numFmtId="1" fontId="4" fillId="48" borderId="18" xfId="48" applyNumberFormat="1" applyFont="1" applyFill="1" applyBorder="1" applyAlignment="1">
      <alignment horizontal="center" vertical="center" wrapText="1"/>
    </xf>
    <xf numFmtId="1" fontId="6" fillId="48" borderId="89" xfId="2552" applyNumberFormat="1" applyFont="1" applyFill="1" applyBorder="1" applyAlignment="1">
      <alignment horizontal="center" vertical="center" wrapText="1"/>
    </xf>
    <xf numFmtId="1" fontId="6" fillId="48" borderId="89" xfId="2553" applyNumberFormat="1" applyFont="1" applyFill="1" applyBorder="1" applyAlignment="1">
      <alignment horizontal="center" vertical="center" wrapText="1"/>
    </xf>
    <xf numFmtId="1" fontId="7" fillId="48" borderId="89" xfId="2553" applyNumberFormat="1" applyFont="1" applyFill="1" applyBorder="1" applyAlignment="1">
      <alignment horizontal="right" vertical="center" wrapText="1"/>
    </xf>
    <xf numFmtId="1" fontId="177" fillId="48" borderId="89" xfId="2553" applyNumberFormat="1" applyFont="1" applyFill="1" applyBorder="1" applyAlignment="1">
      <alignment horizontal="right" vertical="center" wrapText="1"/>
    </xf>
    <xf numFmtId="1" fontId="7" fillId="48" borderId="89" xfId="48" quotePrefix="1" applyNumberFormat="1" applyFont="1" applyFill="1" applyBorder="1" applyAlignment="1">
      <alignment horizontal="center" vertical="center" wrapText="1"/>
    </xf>
    <xf numFmtId="1" fontId="177" fillId="48" borderId="89" xfId="48" quotePrefix="1" applyNumberFormat="1" applyFont="1" applyFill="1" applyBorder="1" applyAlignment="1">
      <alignment horizontal="center" vertical="center" wrapText="1"/>
    </xf>
    <xf numFmtId="1" fontId="4" fillId="48" borderId="89" xfId="48" quotePrefix="1" applyNumberFormat="1" applyFont="1" applyFill="1" applyBorder="1" applyAlignment="1">
      <alignment horizontal="center" vertical="center" wrapText="1"/>
    </xf>
    <xf numFmtId="1" fontId="7" fillId="48" borderId="89" xfId="2553" applyNumberFormat="1" applyFont="1" applyFill="1" applyBorder="1" applyAlignment="1">
      <alignment horizontal="center" vertical="center" wrapText="1"/>
    </xf>
    <xf numFmtId="1" fontId="177" fillId="48" borderId="89" xfId="2553" applyNumberFormat="1" applyFont="1" applyFill="1" applyBorder="1" applyAlignment="1">
      <alignment horizontal="center" vertical="center" wrapText="1"/>
    </xf>
    <xf numFmtId="1" fontId="6" fillId="48" borderId="89" xfId="2553" applyNumberFormat="1" applyFont="1" applyFill="1" applyBorder="1" applyAlignment="1">
      <alignment horizontal="right" vertical="center" wrapText="1"/>
    </xf>
    <xf numFmtId="1" fontId="183" fillId="48" borderId="90" xfId="48" quotePrefix="1" applyNumberFormat="1" applyFont="1" applyFill="1" applyBorder="1" applyAlignment="1">
      <alignment horizontal="center" vertical="center" wrapText="1"/>
    </xf>
    <xf numFmtId="1" fontId="11" fillId="48" borderId="0" xfId="42" applyNumberFormat="1" applyFont="1" applyFill="1"/>
    <xf numFmtId="0" fontId="4" fillId="48" borderId="0" xfId="0" applyFont="1" applyFill="1" applyAlignment="1">
      <alignment horizontal="left" vertical="center" wrapText="1"/>
    </xf>
    <xf numFmtId="261" fontId="4" fillId="48" borderId="89" xfId="0" applyNumberFormat="1" applyFont="1" applyFill="1" applyBorder="1" applyAlignment="1">
      <alignment vertical="center" wrapText="1"/>
    </xf>
    <xf numFmtId="0" fontId="6" fillId="48" borderId="83" xfId="0" applyFont="1" applyFill="1" applyBorder="1" applyAlignment="1">
      <alignment horizontal="center" vertical="center" wrapText="1"/>
    </xf>
    <xf numFmtId="0" fontId="6" fillId="49" borderId="83" xfId="0" applyFont="1" applyFill="1" applyBorder="1" applyAlignment="1">
      <alignment horizontal="center" vertical="center" wrapText="1"/>
    </xf>
    <xf numFmtId="0" fontId="4" fillId="48" borderId="0" xfId="0" applyFont="1" applyFill="1" applyAlignment="1">
      <alignment horizontal="left" vertical="center" wrapText="1"/>
    </xf>
    <xf numFmtId="1" fontId="4" fillId="0" borderId="89" xfId="2553" quotePrefix="1" applyNumberFormat="1" applyFont="1" applyFill="1" applyBorder="1" applyAlignment="1">
      <alignment horizontal="center" vertical="center" wrapText="1"/>
    </xf>
    <xf numFmtId="0" fontId="4" fillId="48" borderId="89" xfId="0" quotePrefix="1" applyFont="1" applyFill="1" applyBorder="1" applyAlignment="1">
      <alignment horizontal="center" vertical="center" wrapText="1"/>
    </xf>
    <xf numFmtId="3" fontId="184" fillId="48" borderId="0" xfId="0" applyNumberFormat="1" applyFont="1" applyFill="1" applyAlignment="1">
      <alignment horizontal="center" vertical="center" wrapText="1"/>
    </xf>
    <xf numFmtId="3" fontId="6" fillId="48" borderId="84" xfId="48" applyNumberFormat="1" applyFont="1" applyFill="1" applyBorder="1" applyAlignment="1">
      <alignment horizontal="center" vertical="center" wrapText="1"/>
    </xf>
    <xf numFmtId="3" fontId="6" fillId="48" borderId="83" xfId="48" applyNumberFormat="1" applyFont="1" applyFill="1" applyBorder="1" applyAlignment="1">
      <alignment horizontal="center" vertical="center" wrapText="1"/>
    </xf>
    <xf numFmtId="3" fontId="6" fillId="48" borderId="79" xfId="48" applyNumberFormat="1" applyFont="1" applyFill="1" applyBorder="1" applyAlignment="1">
      <alignment horizontal="center" vertical="center" wrapText="1"/>
    </xf>
    <xf numFmtId="3" fontId="6" fillId="48" borderId="81" xfId="48" applyNumberFormat="1" applyFont="1" applyFill="1" applyBorder="1" applyAlignment="1">
      <alignment horizontal="center" vertical="center" wrapText="1"/>
    </xf>
    <xf numFmtId="0" fontId="12" fillId="48" borderId="0" xfId="42" applyFont="1" applyFill="1" applyAlignment="1">
      <alignment horizontal="right" vertical="center"/>
    </xf>
    <xf numFmtId="3" fontId="6" fillId="48" borderId="0" xfId="0" applyNumberFormat="1" applyFont="1" applyFill="1" applyAlignment="1">
      <alignment vertical="center" wrapText="1"/>
    </xf>
    <xf numFmtId="41" fontId="4" fillId="48" borderId="89" xfId="2554" quotePrefix="1" applyNumberFormat="1" applyFont="1" applyFill="1" applyBorder="1" applyAlignment="1">
      <alignment horizontal="center" vertical="center" wrapText="1" readingOrder="1"/>
    </xf>
    <xf numFmtId="3" fontId="4" fillId="49" borderId="89" xfId="2553" applyNumberFormat="1" applyFont="1" applyFill="1" applyBorder="1" applyAlignment="1">
      <alignment horizontal="center" vertical="center" wrapText="1"/>
    </xf>
    <xf numFmtId="3" fontId="4" fillId="49" borderId="89" xfId="2553" applyNumberFormat="1" applyFont="1" applyFill="1" applyBorder="1" applyAlignment="1">
      <alignment horizontal="left" vertical="center" wrapText="1"/>
    </xf>
    <xf numFmtId="1" fontId="4" fillId="49" borderId="89" xfId="2553" applyNumberFormat="1" applyFont="1" applyFill="1" applyBorder="1" applyAlignment="1">
      <alignment horizontal="center" vertical="center" wrapText="1"/>
    </xf>
    <xf numFmtId="3" fontId="4" fillId="49" borderId="89" xfId="2553" applyNumberFormat="1" applyFont="1" applyFill="1" applyBorder="1" applyAlignment="1">
      <alignment vertical="center"/>
    </xf>
    <xf numFmtId="3" fontId="4" fillId="49" borderId="89" xfId="2552" applyNumberFormat="1" applyFont="1" applyFill="1" applyBorder="1" applyAlignment="1">
      <alignment vertical="center" wrapText="1"/>
    </xf>
    <xf numFmtId="3" fontId="4" fillId="49" borderId="89" xfId="48" applyNumberFormat="1" applyFont="1" applyFill="1" applyBorder="1" applyAlignment="1">
      <alignment horizontal="right" vertical="center"/>
    </xf>
    <xf numFmtId="3" fontId="4" fillId="49" borderId="89" xfId="48" applyNumberFormat="1" applyFont="1" applyFill="1" applyBorder="1" applyAlignment="1">
      <alignment vertical="center"/>
    </xf>
    <xf numFmtId="3" fontId="4" fillId="49" borderId="89" xfId="48" applyNumberFormat="1" applyFont="1" applyFill="1" applyBorder="1" applyAlignment="1">
      <alignment horizontal="center" vertical="center" wrapText="1"/>
    </xf>
    <xf numFmtId="0" fontId="11" fillId="49" borderId="0" xfId="42" applyFont="1" applyFill="1"/>
    <xf numFmtId="0" fontId="4" fillId="49" borderId="0" xfId="42" applyFont="1" applyFill="1" applyAlignment="1">
      <alignment horizontal="center"/>
    </xf>
    <xf numFmtId="3" fontId="4" fillId="48" borderId="89" xfId="2553" quotePrefix="1" applyNumberFormat="1" applyFont="1" applyFill="1" applyBorder="1" applyAlignment="1">
      <alignment horizontal="right" vertical="center" wrapText="1"/>
    </xf>
    <xf numFmtId="1" fontId="4" fillId="48" borderId="89" xfId="48" applyNumberFormat="1" applyFont="1" applyFill="1" applyBorder="1" applyAlignment="1">
      <alignment horizontal="center" vertical="center"/>
    </xf>
    <xf numFmtId="1" fontId="4" fillId="48" borderId="0" xfId="48" applyNumberFormat="1" applyFont="1" applyFill="1" applyAlignment="1">
      <alignment vertical="center"/>
    </xf>
    <xf numFmtId="0" fontId="12" fillId="48" borderId="0" xfId="42" applyFont="1" applyFill="1" applyAlignment="1">
      <alignment horizontal="right" vertical="center"/>
    </xf>
    <xf numFmtId="3" fontId="6" fillId="48" borderId="81" xfId="48" applyNumberFormat="1" applyFont="1" applyFill="1" applyBorder="1" applyAlignment="1">
      <alignment horizontal="center" vertical="center" wrapText="1"/>
    </xf>
    <xf numFmtId="3" fontId="6" fillId="48" borderId="83" xfId="48" applyNumberFormat="1" applyFont="1" applyFill="1" applyBorder="1" applyAlignment="1">
      <alignment horizontal="center" vertical="center" wrapText="1"/>
    </xf>
    <xf numFmtId="3" fontId="6" fillId="48" borderId="84" xfId="48" applyNumberFormat="1" applyFont="1" applyFill="1" applyBorder="1" applyAlignment="1">
      <alignment horizontal="center" vertical="center" wrapText="1"/>
    </xf>
    <xf numFmtId="3" fontId="6" fillId="48" borderId="79" xfId="48" applyNumberFormat="1" applyFont="1" applyFill="1" applyBorder="1" applyAlignment="1">
      <alignment horizontal="center" vertical="center" wrapText="1"/>
    </xf>
    <xf numFmtId="3" fontId="183" fillId="48" borderId="89" xfId="2553" applyNumberFormat="1" applyFont="1" applyFill="1" applyBorder="1" applyAlignment="1">
      <alignment horizontal="center" vertical="center" wrapText="1"/>
    </xf>
    <xf numFmtId="0" fontId="6" fillId="48" borderId="81" xfId="0" applyFont="1" applyFill="1" applyBorder="1" applyAlignment="1">
      <alignment horizontal="center" vertical="center" wrapText="1"/>
    </xf>
    <xf numFmtId="0" fontId="4" fillId="48" borderId="0" xfId="0" applyFont="1" applyFill="1" applyAlignment="1">
      <alignment horizontal="left" vertical="center" wrapText="1"/>
    </xf>
    <xf numFmtId="0" fontId="6" fillId="48" borderId="18" xfId="0" applyFont="1" applyFill="1" applyBorder="1" applyAlignment="1">
      <alignment horizontal="center" vertical="center" wrapText="1"/>
    </xf>
    <xf numFmtId="3" fontId="6" fillId="48" borderId="18" xfId="0" applyNumberFormat="1" applyFont="1" applyFill="1" applyBorder="1" applyAlignment="1">
      <alignment horizontal="center" vertical="center" wrapText="1"/>
    </xf>
    <xf numFmtId="0" fontId="4" fillId="48" borderId="0" xfId="0" applyFont="1" applyFill="1" applyBorder="1" applyAlignment="1">
      <alignment vertical="center" wrapText="1"/>
    </xf>
    <xf numFmtId="0" fontId="4" fillId="48" borderId="89" xfId="0" applyFont="1" applyFill="1" applyBorder="1" applyAlignment="1">
      <alignment horizontal="left" vertical="center" wrapText="1"/>
    </xf>
    <xf numFmtId="0" fontId="177" fillId="48" borderId="89" xfId="0" applyFont="1" applyFill="1" applyBorder="1" applyAlignment="1">
      <alignment horizontal="left" vertical="center" wrapText="1"/>
    </xf>
    <xf numFmtId="3" fontId="177" fillId="48" borderId="89" xfId="0" applyNumberFormat="1" applyFont="1" applyFill="1" applyBorder="1" applyAlignment="1">
      <alignment horizontal="center" vertical="center" wrapText="1"/>
    </xf>
    <xf numFmtId="0" fontId="177" fillId="48" borderId="0" xfId="0" applyFont="1" applyFill="1" applyAlignment="1">
      <alignment vertical="center" wrapText="1"/>
    </xf>
    <xf numFmtId="0" fontId="177" fillId="48" borderId="0" xfId="0" applyFont="1" applyFill="1" applyBorder="1" applyAlignment="1">
      <alignment vertical="center" wrapText="1"/>
    </xf>
    <xf numFmtId="3" fontId="177" fillId="48" borderId="89" xfId="0" applyNumberFormat="1" applyFont="1" applyFill="1" applyBorder="1" applyAlignment="1">
      <alignment horizontal="right" vertical="center" wrapText="1"/>
    </xf>
    <xf numFmtId="3" fontId="6" fillId="48" borderId="18" xfId="0" applyNumberFormat="1" applyFont="1" applyFill="1" applyBorder="1" applyAlignment="1">
      <alignment horizontal="right" vertical="center" wrapText="1"/>
    </xf>
    <xf numFmtId="261" fontId="6" fillId="48" borderId="18" xfId="0" applyNumberFormat="1" applyFont="1" applyFill="1" applyBorder="1" applyAlignment="1">
      <alignment horizontal="right" vertical="center" wrapText="1"/>
    </xf>
    <xf numFmtId="261" fontId="6" fillId="48" borderId="89" xfId="0" applyNumberFormat="1" applyFont="1" applyFill="1" applyBorder="1" applyAlignment="1">
      <alignment horizontal="right" vertical="center" wrapText="1"/>
    </xf>
    <xf numFmtId="261" fontId="177" fillId="48" borderId="89" xfId="0" applyNumberFormat="1" applyFont="1" applyFill="1" applyBorder="1" applyAlignment="1">
      <alignment horizontal="right" vertical="center" wrapText="1"/>
    </xf>
    <xf numFmtId="261" fontId="4" fillId="48" borderId="89" xfId="0" applyNumberFormat="1" applyFont="1" applyFill="1" applyBorder="1" applyAlignment="1">
      <alignment horizontal="right" vertical="center" wrapText="1"/>
    </xf>
    <xf numFmtId="0" fontId="177" fillId="48" borderId="89" xfId="0" quotePrefix="1" applyFont="1" applyFill="1" applyBorder="1" applyAlignment="1">
      <alignment horizontal="center" vertical="center" wrapText="1"/>
    </xf>
    <xf numFmtId="261" fontId="4" fillId="48" borderId="0" xfId="0" applyNumberFormat="1" applyFont="1" applyFill="1" applyAlignment="1">
      <alignment vertical="center" wrapText="1"/>
    </xf>
    <xf numFmtId="260" fontId="12" fillId="0" borderId="83" xfId="1350" applyNumberFormat="1" applyFont="1" applyBorder="1" applyAlignment="1">
      <alignment horizontal="center" vertical="center" wrapText="1"/>
    </xf>
    <xf numFmtId="260" fontId="12" fillId="0" borderId="84" xfId="1350" applyNumberFormat="1" applyFont="1" applyBorder="1" applyAlignment="1">
      <alignment horizontal="center" vertical="center" wrapText="1"/>
    </xf>
    <xf numFmtId="260" fontId="12" fillId="0" borderId="87" xfId="1350" applyNumberFormat="1" applyFont="1" applyBorder="1" applyAlignment="1">
      <alignment horizontal="center" vertical="center" wrapText="1"/>
    </xf>
    <xf numFmtId="43" fontId="12" fillId="0" borderId="83" xfId="2549" applyFont="1" applyBorder="1" applyAlignment="1">
      <alignment horizontal="center" vertical="center" wrapText="1"/>
    </xf>
    <xf numFmtId="43" fontId="12" fillId="0" borderId="87" xfId="2549" applyFont="1" applyBorder="1" applyAlignment="1">
      <alignment horizontal="center" vertical="center" wrapText="1"/>
    </xf>
    <xf numFmtId="260" fontId="12" fillId="0" borderId="67" xfId="1350" applyNumberFormat="1" applyFont="1" applyBorder="1" applyAlignment="1">
      <alignment horizontal="center" vertical="center" wrapText="1"/>
    </xf>
    <xf numFmtId="260" fontId="12" fillId="0" borderId="68" xfId="1350" applyNumberFormat="1" applyFont="1" applyBorder="1" applyAlignment="1">
      <alignment horizontal="center" vertical="center" wrapText="1"/>
    </xf>
    <xf numFmtId="260" fontId="12" fillId="0" borderId="12" xfId="1350" applyNumberFormat="1" applyFont="1" applyBorder="1" applyAlignment="1">
      <alignment horizontal="center" vertical="center" wrapText="1"/>
    </xf>
    <xf numFmtId="260" fontId="12" fillId="0" borderId="91" xfId="1350" applyNumberFormat="1" applyFont="1" applyBorder="1" applyAlignment="1">
      <alignment horizontal="center" vertical="center" wrapText="1"/>
    </xf>
    <xf numFmtId="260" fontId="12" fillId="0" borderId="88" xfId="1350" applyNumberFormat="1" applyFont="1" applyBorder="1" applyAlignment="1">
      <alignment horizontal="center" vertical="center" wrapText="1"/>
    </xf>
    <xf numFmtId="260" fontId="12" fillId="0" borderId="92" xfId="1350" applyNumberFormat="1" applyFont="1" applyBorder="1" applyAlignment="1">
      <alignment horizontal="center" vertical="center" wrapText="1"/>
    </xf>
    <xf numFmtId="260" fontId="12" fillId="0" borderId="0" xfId="1350" applyNumberFormat="1" applyFont="1" applyAlignment="1">
      <alignment horizontal="left" vertical="center" wrapText="1"/>
    </xf>
    <xf numFmtId="260" fontId="12" fillId="0" borderId="0" xfId="1350" applyNumberFormat="1" applyFont="1" applyAlignment="1">
      <alignment horizontal="center" vertical="center" wrapText="1"/>
    </xf>
    <xf numFmtId="260" fontId="14" fillId="0" borderId="0" xfId="1350" applyNumberFormat="1" applyFont="1" applyAlignment="1">
      <alignment horizontal="center" vertical="center" wrapText="1"/>
    </xf>
    <xf numFmtId="259" fontId="12" fillId="50" borderId="83" xfId="1350" applyNumberFormat="1" applyFont="1" applyFill="1" applyBorder="1" applyAlignment="1" applyProtection="1">
      <alignment horizontal="center" vertical="center" wrapText="1"/>
    </xf>
    <xf numFmtId="259" fontId="12" fillId="50" borderId="84" xfId="1350" applyNumberFormat="1" applyFont="1" applyFill="1" applyBorder="1" applyAlignment="1" applyProtection="1">
      <alignment horizontal="center" vertical="center" wrapText="1"/>
    </xf>
    <xf numFmtId="259" fontId="12" fillId="50" borderId="87" xfId="1350" applyNumberFormat="1" applyFont="1" applyFill="1" applyBorder="1" applyAlignment="1" applyProtection="1">
      <alignment horizontal="center" vertical="center" wrapText="1"/>
    </xf>
    <xf numFmtId="260" fontId="12" fillId="0" borderId="79" xfId="1350" applyNumberFormat="1" applyFont="1" applyBorder="1" applyAlignment="1">
      <alignment horizontal="center" vertical="center" wrapText="1"/>
    </xf>
    <xf numFmtId="260" fontId="12" fillId="0" borderId="82" xfId="1350" applyNumberFormat="1" applyFont="1" applyBorder="1" applyAlignment="1">
      <alignment horizontal="center" vertical="center" wrapText="1"/>
    </xf>
    <xf numFmtId="260" fontId="14" fillId="0" borderId="0" xfId="1350" applyNumberFormat="1" applyFont="1" applyBorder="1" applyAlignment="1">
      <alignment horizontal="center" vertical="center" wrapText="1"/>
    </xf>
    <xf numFmtId="0" fontId="12" fillId="0" borderId="83" xfId="2565" applyFont="1" applyFill="1" applyBorder="1" applyAlignment="1">
      <alignment horizontal="center" vertical="center" wrapText="1"/>
    </xf>
    <xf numFmtId="0" fontId="12" fillId="0" borderId="84" xfId="2565" applyFont="1" applyFill="1" applyBorder="1" applyAlignment="1">
      <alignment horizontal="center" vertical="center" wrapText="1"/>
    </xf>
    <xf numFmtId="0" fontId="12" fillId="0" borderId="87" xfId="2565" applyFont="1" applyFill="1" applyBorder="1" applyAlignment="1">
      <alignment horizontal="center" vertical="center" wrapText="1"/>
    </xf>
    <xf numFmtId="0" fontId="139" fillId="0" borderId="0" xfId="2565" applyFont="1" applyFill="1" applyBorder="1" applyAlignment="1">
      <alignment horizontal="center" vertical="center"/>
    </xf>
    <xf numFmtId="0" fontId="12" fillId="0" borderId="81" xfId="2565" applyFont="1" applyFill="1" applyBorder="1" applyAlignment="1">
      <alignment horizontal="center" vertical="center" wrapText="1"/>
    </xf>
    <xf numFmtId="0" fontId="14" fillId="0" borderId="0" xfId="2565" quotePrefix="1" applyFont="1" applyFill="1" applyBorder="1" applyAlignment="1">
      <alignment horizontal="left" vertical="center" wrapText="1"/>
    </xf>
    <xf numFmtId="0" fontId="12" fillId="0" borderId="79" xfId="2565" applyFont="1" applyFill="1" applyBorder="1" applyAlignment="1">
      <alignment horizontal="center" vertical="center" wrapText="1"/>
    </xf>
    <xf numFmtId="0" fontId="12" fillId="0" borderId="82" xfId="2565" applyFont="1" applyFill="1" applyBorder="1" applyAlignment="1">
      <alignment horizontal="center" vertical="center" wrapText="1"/>
    </xf>
    <xf numFmtId="0" fontId="12" fillId="0" borderId="80" xfId="2565" applyFont="1" applyFill="1" applyBorder="1" applyAlignment="1">
      <alignment horizontal="center" vertical="center" wrapText="1"/>
    </xf>
    <xf numFmtId="0" fontId="139" fillId="0" borderId="0" xfId="2565" applyFont="1" applyFill="1" applyBorder="1" applyAlignment="1">
      <alignment horizontal="center" vertical="center" wrapText="1"/>
    </xf>
    <xf numFmtId="0" fontId="139" fillId="51" borderId="0" xfId="2565" applyFont="1" applyFill="1" applyBorder="1" applyAlignment="1">
      <alignment horizontal="center" vertical="center" wrapText="1"/>
    </xf>
    <xf numFmtId="1" fontId="35" fillId="0" borderId="0" xfId="2565" applyNumberFormat="1" applyFont="1" applyFill="1" applyBorder="1" applyAlignment="1">
      <alignment horizontal="center" vertical="center" wrapText="1"/>
    </xf>
    <xf numFmtId="0" fontId="35" fillId="0" borderId="0" xfId="2565" applyFont="1" applyFill="1" applyBorder="1" applyAlignment="1">
      <alignment horizontal="center" vertical="center" wrapText="1"/>
    </xf>
    <xf numFmtId="0" fontId="35" fillId="0" borderId="0" xfId="2565" applyFont="1" applyFill="1" applyBorder="1" applyAlignment="1">
      <alignment horizontal="right" vertical="center"/>
    </xf>
    <xf numFmtId="49" fontId="12" fillId="0" borderId="81" xfId="2565" applyNumberFormat="1" applyFont="1" applyFill="1" applyBorder="1" applyAlignment="1">
      <alignment horizontal="center" vertical="center" wrapText="1"/>
    </xf>
    <xf numFmtId="0" fontId="191" fillId="0" borderId="81" xfId="0" applyFont="1" applyBorder="1" applyAlignment="1">
      <alignment horizontal="center" vertical="center" wrapText="1"/>
    </xf>
    <xf numFmtId="0" fontId="191" fillId="0" borderId="83" xfId="0" applyFont="1" applyBorder="1" applyAlignment="1">
      <alignment horizontal="center" vertical="center" wrapText="1"/>
    </xf>
    <xf numFmtId="0" fontId="191" fillId="0" borderId="84" xfId="0" applyFont="1" applyBorder="1" applyAlignment="1">
      <alignment horizontal="center" vertical="center" wrapText="1"/>
    </xf>
    <xf numFmtId="0" fontId="191" fillId="0" borderId="87" xfId="0" applyFont="1" applyBorder="1" applyAlignment="1">
      <alignment horizontal="center" vertical="center" wrapText="1"/>
    </xf>
    <xf numFmtId="0" fontId="191" fillId="0" borderId="67" xfId="0" applyFont="1" applyBorder="1" applyAlignment="1">
      <alignment horizontal="center" vertical="center" wrapText="1"/>
    </xf>
    <xf numFmtId="0" fontId="191" fillId="0" borderId="68" xfId="0" applyFont="1" applyBorder="1" applyAlignment="1">
      <alignment horizontal="center" vertical="center" wrapText="1"/>
    </xf>
    <xf numFmtId="0" fontId="191" fillId="0" borderId="12" xfId="0" applyFont="1" applyBorder="1" applyAlignment="1">
      <alignment horizontal="center" vertical="center" wrapText="1"/>
    </xf>
    <xf numFmtId="0" fontId="191" fillId="0" borderId="93" xfId="0" applyFont="1" applyBorder="1" applyAlignment="1">
      <alignment horizontal="center" vertical="center" wrapText="1"/>
    </xf>
    <xf numFmtId="0" fontId="191" fillId="0" borderId="0" xfId="0" applyFont="1" applyBorder="1" applyAlignment="1">
      <alignment horizontal="center" vertical="center" wrapText="1"/>
    </xf>
    <xf numFmtId="0" fontId="191" fillId="0" borderId="94" xfId="0" applyFont="1" applyBorder="1" applyAlignment="1">
      <alignment horizontal="center" vertical="center" wrapText="1"/>
    </xf>
    <xf numFmtId="0" fontId="191" fillId="0" borderId="91" xfId="0" applyFont="1" applyBorder="1" applyAlignment="1">
      <alignment horizontal="center" vertical="center" wrapText="1"/>
    </xf>
    <xf numFmtId="0" fontId="191" fillId="0" borderId="88" xfId="0" applyFont="1" applyBorder="1" applyAlignment="1">
      <alignment horizontal="center" vertical="center" wrapText="1"/>
    </xf>
    <xf numFmtId="0" fontId="191" fillId="0" borderId="92" xfId="0" applyFont="1" applyBorder="1" applyAlignment="1">
      <alignment horizontal="center" vertical="center" wrapText="1"/>
    </xf>
    <xf numFmtId="0" fontId="189" fillId="0" borderId="0" xfId="0" applyFont="1" applyAlignment="1">
      <alignment horizontal="center" vertical="center"/>
    </xf>
    <xf numFmtId="0" fontId="192" fillId="0" borderId="0" xfId="0" applyFont="1" applyAlignment="1">
      <alignment horizontal="center" vertical="center"/>
    </xf>
    <xf numFmtId="0" fontId="192" fillId="0" borderId="88" xfId="0" applyFont="1" applyBorder="1" applyAlignment="1">
      <alignment horizontal="center"/>
    </xf>
    <xf numFmtId="0" fontId="189" fillId="0" borderId="0" xfId="0" applyFont="1" applyAlignment="1">
      <alignment horizontal="right" vertical="center"/>
    </xf>
    <xf numFmtId="0" fontId="6" fillId="48" borderId="81" xfId="0" applyFont="1" applyFill="1" applyBorder="1" applyAlignment="1">
      <alignment horizontal="center" vertical="center" wrapText="1"/>
    </xf>
    <xf numFmtId="0" fontId="6" fillId="49" borderId="83" xfId="0" applyFont="1" applyFill="1" applyBorder="1" applyAlignment="1">
      <alignment horizontal="center" vertical="center" wrapText="1"/>
    </xf>
    <xf numFmtId="0" fontId="6" fillId="49" borderId="84" xfId="0" applyFont="1" applyFill="1" applyBorder="1" applyAlignment="1">
      <alignment horizontal="center" vertical="center" wrapText="1"/>
    </xf>
    <xf numFmtId="0" fontId="6" fillId="49" borderId="87" xfId="0" applyFont="1" applyFill="1" applyBorder="1" applyAlignment="1">
      <alignment horizontal="center" vertical="center" wrapText="1"/>
    </xf>
    <xf numFmtId="0" fontId="6" fillId="48" borderId="67" xfId="0" applyFont="1" applyFill="1" applyBorder="1" applyAlignment="1">
      <alignment horizontal="center" vertical="center" wrapText="1"/>
    </xf>
    <xf numFmtId="0" fontId="6" fillId="48" borderId="68" xfId="0" applyFont="1" applyFill="1" applyBorder="1" applyAlignment="1">
      <alignment horizontal="center" vertical="center" wrapText="1"/>
    </xf>
    <xf numFmtId="0" fontId="6" fillId="48" borderId="12" xfId="0" applyFont="1" applyFill="1" applyBorder="1" applyAlignment="1">
      <alignment horizontal="center" vertical="center" wrapText="1"/>
    </xf>
    <xf numFmtId="0" fontId="6" fillId="48" borderId="93" xfId="0" applyFont="1" applyFill="1" applyBorder="1" applyAlignment="1">
      <alignment horizontal="center" vertical="center" wrapText="1"/>
    </xf>
    <xf numFmtId="0" fontId="6" fillId="48" borderId="0" xfId="0" applyFont="1" applyFill="1" applyBorder="1" applyAlignment="1">
      <alignment horizontal="center" vertical="center" wrapText="1"/>
    </xf>
    <xf numFmtId="0" fontId="6" fillId="48" borderId="94" xfId="0" applyFont="1" applyFill="1" applyBorder="1" applyAlignment="1">
      <alignment horizontal="center" vertical="center" wrapText="1"/>
    </xf>
    <xf numFmtId="0" fontId="6" fillId="48" borderId="91" xfId="0" applyFont="1" applyFill="1" applyBorder="1" applyAlignment="1">
      <alignment horizontal="center" vertical="center" wrapText="1"/>
    </xf>
    <xf numFmtId="0" fontId="6" fillId="48" borderId="88" xfId="0" applyFont="1" applyFill="1" applyBorder="1" applyAlignment="1">
      <alignment horizontal="center" vertical="center" wrapText="1"/>
    </xf>
    <xf numFmtId="0" fontId="6" fillId="48" borderId="92" xfId="0" applyFont="1" applyFill="1" applyBorder="1" applyAlignment="1">
      <alignment horizontal="center" vertical="center" wrapText="1"/>
    </xf>
    <xf numFmtId="0" fontId="139" fillId="48" borderId="0" xfId="0" applyFont="1" applyFill="1" applyAlignment="1">
      <alignment horizontal="right" vertical="center"/>
    </xf>
    <xf numFmtId="0" fontId="139" fillId="48" borderId="0" xfId="0" applyFont="1" applyFill="1" applyAlignment="1">
      <alignment horizontal="center" vertical="center"/>
    </xf>
    <xf numFmtId="0" fontId="35" fillId="48" borderId="0" xfId="0" applyFont="1" applyFill="1" applyAlignment="1">
      <alignment horizontal="center" vertical="center"/>
    </xf>
    <xf numFmtId="0" fontId="35" fillId="48" borderId="0" xfId="0" applyFont="1" applyFill="1" applyBorder="1" applyAlignment="1">
      <alignment horizontal="center" vertical="center"/>
    </xf>
    <xf numFmtId="0" fontId="6" fillId="48" borderId="83" xfId="0" applyFont="1" applyFill="1" applyBorder="1" applyAlignment="1">
      <alignment horizontal="center" vertical="center" wrapText="1"/>
    </xf>
    <xf numFmtId="0" fontId="6" fillId="48" borderId="84" xfId="0" applyFont="1" applyFill="1" applyBorder="1" applyAlignment="1">
      <alignment horizontal="center" vertical="center" wrapText="1"/>
    </xf>
    <xf numFmtId="0" fontId="6" fillId="48" borderId="87" xfId="0" applyFont="1" applyFill="1" applyBorder="1" applyAlignment="1">
      <alignment horizontal="center" vertical="center" wrapText="1"/>
    </xf>
    <xf numFmtId="0" fontId="4" fillId="48" borderId="0" xfId="0" applyFont="1" applyFill="1" applyAlignment="1">
      <alignment horizontal="left" vertical="center" wrapText="1"/>
    </xf>
    <xf numFmtId="0" fontId="6" fillId="48" borderId="79" xfId="0" applyFont="1" applyFill="1" applyBorder="1" applyAlignment="1">
      <alignment horizontal="center" vertical="center" wrapText="1"/>
    </xf>
    <xf numFmtId="0" fontId="6" fillId="48" borderId="80" xfId="0" applyFont="1" applyFill="1" applyBorder="1" applyAlignment="1">
      <alignment horizontal="center" vertical="center" wrapText="1"/>
    </xf>
    <xf numFmtId="0" fontId="4" fillId="0" borderId="13" xfId="42" applyFont="1" applyBorder="1" applyAlignment="1">
      <alignment horizontal="center" vertical="center" wrapText="1"/>
    </xf>
    <xf numFmtId="0" fontId="4" fillId="0" borderId="42" xfId="42" applyFont="1" applyBorder="1" applyAlignment="1">
      <alignment horizontal="center" vertical="center" wrapText="1"/>
    </xf>
    <xf numFmtId="0" fontId="4" fillId="0" borderId="38" xfId="42" applyFont="1" applyBorder="1" applyAlignment="1">
      <alignment horizontal="center" vertical="center" wrapText="1"/>
    </xf>
    <xf numFmtId="0" fontId="4" fillId="0" borderId="39" xfId="42" applyFont="1" applyBorder="1" applyAlignment="1">
      <alignment horizontal="center" vertical="center" wrapText="1"/>
    </xf>
    <xf numFmtId="0" fontId="4" fillId="0" borderId="30" xfId="42" applyFont="1" applyBorder="1" applyAlignment="1">
      <alignment horizontal="center" vertical="center" wrapText="1"/>
    </xf>
    <xf numFmtId="0" fontId="4" fillId="0" borderId="40" xfId="42" applyFont="1" applyBorder="1" applyAlignment="1">
      <alignment horizontal="center" vertical="center" wrapText="1"/>
    </xf>
    <xf numFmtId="0" fontId="4" fillId="0" borderId="14" xfId="42" applyFont="1" applyBorder="1" applyAlignment="1">
      <alignment horizontal="center" vertical="center" wrapText="1"/>
    </xf>
    <xf numFmtId="0" fontId="141" fillId="0" borderId="0" xfId="42" applyFont="1" applyAlignment="1">
      <alignment horizontal="right" vertical="center"/>
    </xf>
    <xf numFmtId="0" fontId="144" fillId="0" borderId="0" xfId="42" applyFont="1" applyAlignment="1">
      <alignment horizontal="center" vertical="center"/>
    </xf>
    <xf numFmtId="0" fontId="144" fillId="0" borderId="0" xfId="42" applyFont="1" applyAlignment="1">
      <alignment horizontal="center" vertical="center" wrapText="1"/>
    </xf>
    <xf numFmtId="1" fontId="142" fillId="0" borderId="0" xfId="42" applyNumberFormat="1" applyFont="1" applyAlignment="1">
      <alignment horizontal="center" vertical="center"/>
    </xf>
    <xf numFmtId="0" fontId="142" fillId="0" borderId="0" xfId="42" applyFont="1" applyAlignment="1">
      <alignment horizontal="center" vertical="center"/>
    </xf>
    <xf numFmtId="0" fontId="4" fillId="0" borderId="67" xfId="42" applyFont="1" applyBorder="1" applyAlignment="1">
      <alignment horizontal="center" vertical="center" wrapText="1"/>
    </xf>
    <xf numFmtId="0" fontId="4" fillId="0" borderId="68" xfId="42" applyFont="1" applyBorder="1" applyAlignment="1">
      <alignment horizontal="center" vertical="center" wrapText="1"/>
    </xf>
    <xf numFmtId="0" fontId="4" fillId="0" borderId="12" xfId="42" applyFont="1" applyBorder="1" applyAlignment="1">
      <alignment horizontal="center" vertical="center" wrapText="1"/>
    </xf>
    <xf numFmtId="0" fontId="14" fillId="0" borderId="0" xfId="42" applyFont="1" applyAlignment="1">
      <alignment horizontal="left" vertical="center" wrapText="1"/>
    </xf>
    <xf numFmtId="0" fontId="14" fillId="0" borderId="0" xfId="42" applyFont="1" applyAlignment="1">
      <alignment horizontal="left" vertical="center"/>
    </xf>
    <xf numFmtId="0" fontId="4" fillId="0" borderId="0" xfId="0" applyFont="1" applyAlignment="1">
      <alignment horizontal="left" vertical="center" wrapText="1"/>
    </xf>
    <xf numFmtId="0" fontId="11" fillId="0" borderId="0" xfId="0" applyFont="1" applyFill="1" applyAlignment="1">
      <alignment horizontal="center" vertical="center"/>
    </xf>
    <xf numFmtId="0" fontId="8" fillId="0" borderId="81" xfId="0" applyFont="1" applyFill="1" applyBorder="1" applyAlignment="1">
      <alignment horizontal="center" vertical="center" wrapText="1"/>
    </xf>
    <xf numFmtId="0" fontId="12" fillId="0" borderId="0" xfId="0" applyFont="1" applyFill="1" applyAlignment="1">
      <alignment horizontal="center" vertical="center"/>
    </xf>
    <xf numFmtId="0" fontId="12" fillId="0" borderId="0" xfId="0" applyFont="1" applyFill="1" applyAlignment="1">
      <alignment horizontal="center" vertical="center" wrapText="1"/>
    </xf>
    <xf numFmtId="0" fontId="14" fillId="0" borderId="0" xfId="0" applyFont="1" applyFill="1" applyAlignment="1">
      <alignment horizontal="center" vertical="center"/>
    </xf>
    <xf numFmtId="0" fontId="177" fillId="0" borderId="0" xfId="0" applyFont="1" applyFill="1" applyBorder="1" applyAlignment="1">
      <alignment horizontal="right"/>
    </xf>
    <xf numFmtId="3" fontId="134" fillId="0" borderId="13" xfId="48" applyNumberFormat="1" applyFont="1" applyFill="1" applyBorder="1" applyAlignment="1">
      <alignment horizontal="center" vertical="center" wrapText="1"/>
    </xf>
    <xf numFmtId="3" fontId="134" fillId="0" borderId="42" xfId="48" applyNumberFormat="1" applyFont="1" applyFill="1" applyBorder="1" applyAlignment="1">
      <alignment horizontal="center" vertical="center" wrapText="1"/>
    </xf>
    <xf numFmtId="3" fontId="134" fillId="0" borderId="38" xfId="48" applyNumberFormat="1" applyFont="1" applyFill="1" applyBorder="1" applyAlignment="1">
      <alignment horizontal="center" vertical="center" wrapText="1"/>
    </xf>
    <xf numFmtId="3" fontId="134" fillId="0" borderId="14" xfId="48" applyNumberFormat="1" applyFont="1" applyFill="1" applyBorder="1" applyAlignment="1">
      <alignment horizontal="center" vertical="center" wrapText="1"/>
    </xf>
    <xf numFmtId="3" fontId="134" fillId="0" borderId="39" xfId="48" applyNumberFormat="1" applyFont="1" applyFill="1" applyBorder="1" applyAlignment="1">
      <alignment horizontal="center" vertical="center" wrapText="1"/>
    </xf>
    <xf numFmtId="3" fontId="134" fillId="0" borderId="30" xfId="48" applyNumberFormat="1" applyFont="1" applyFill="1" applyBorder="1" applyAlignment="1">
      <alignment horizontal="center" vertical="center" wrapText="1"/>
    </xf>
    <xf numFmtId="3" fontId="134" fillId="0" borderId="40" xfId="48" applyNumberFormat="1" applyFont="1" applyFill="1" applyBorder="1" applyAlignment="1">
      <alignment horizontal="center" vertical="center" wrapText="1"/>
    </xf>
    <xf numFmtId="49" fontId="134" fillId="0" borderId="0" xfId="48" applyNumberFormat="1" applyFont="1" applyFill="1" applyBorder="1" applyAlignment="1">
      <alignment horizontal="left" vertical="center"/>
    </xf>
    <xf numFmtId="3" fontId="35" fillId="0" borderId="39" xfId="48" applyNumberFormat="1" applyFont="1" applyFill="1" applyBorder="1" applyAlignment="1">
      <alignment horizontal="center" vertical="center" wrapText="1"/>
    </xf>
    <xf numFmtId="3" fontId="35" fillId="0" borderId="30" xfId="48" applyNumberFormat="1" applyFont="1" applyFill="1" applyBorder="1" applyAlignment="1">
      <alignment horizontal="center" vertical="center" wrapText="1"/>
    </xf>
    <xf numFmtId="3" fontId="35" fillId="0" borderId="40" xfId="48" applyNumberFormat="1" applyFont="1" applyFill="1" applyBorder="1" applyAlignment="1">
      <alignment horizontal="center" vertical="center" wrapText="1"/>
    </xf>
    <xf numFmtId="3" fontId="134" fillId="0" borderId="67" xfId="48" applyNumberFormat="1" applyFont="1" applyFill="1" applyBorder="1" applyAlignment="1">
      <alignment horizontal="center" vertical="center" wrapText="1"/>
    </xf>
    <xf numFmtId="3" fontId="134" fillId="0" borderId="68" xfId="48" applyNumberFormat="1" applyFont="1" applyFill="1" applyBorder="1" applyAlignment="1">
      <alignment horizontal="center" vertical="center" wrapText="1"/>
    </xf>
    <xf numFmtId="3" fontId="134" fillId="0" borderId="12" xfId="48" applyNumberFormat="1" applyFont="1" applyFill="1" applyBorder="1" applyAlignment="1">
      <alignment horizontal="center" vertical="center" wrapText="1"/>
    </xf>
    <xf numFmtId="3" fontId="134" fillId="0" borderId="44" xfId="48" applyNumberFormat="1" applyFont="1" applyFill="1" applyBorder="1" applyAlignment="1">
      <alignment horizontal="center" vertical="center" wrapText="1"/>
    </xf>
    <xf numFmtId="3" fontId="134" fillId="0" borderId="45" xfId="48" applyNumberFormat="1" applyFont="1" applyFill="1" applyBorder="1" applyAlignment="1">
      <alignment horizontal="center" vertical="center" wrapText="1"/>
    </xf>
    <xf numFmtId="3" fontId="134" fillId="0" borderId="46" xfId="48" applyNumberFormat="1" applyFont="1" applyFill="1" applyBorder="1" applyAlignment="1">
      <alignment horizontal="center" vertical="center" wrapText="1"/>
    </xf>
    <xf numFmtId="3" fontId="35" fillId="0" borderId="14" xfId="48" applyNumberFormat="1" applyFont="1" applyFill="1" applyBorder="1" applyAlignment="1">
      <alignment horizontal="left" vertical="center" wrapText="1"/>
    </xf>
    <xf numFmtId="1" fontId="134" fillId="0" borderId="0" xfId="48" quotePrefix="1" applyNumberFormat="1" applyFont="1" applyFill="1" applyAlignment="1">
      <alignment horizontal="left" vertical="center" wrapText="1"/>
    </xf>
    <xf numFmtId="1" fontId="157" fillId="0" borderId="0" xfId="48" applyNumberFormat="1" applyFont="1" applyFill="1" applyAlignment="1">
      <alignment horizontal="right" vertical="center"/>
    </xf>
    <xf numFmtId="1" fontId="158" fillId="0" borderId="0" xfId="48" applyNumberFormat="1" applyFont="1" applyFill="1" applyAlignment="1">
      <alignment horizontal="center" vertical="center"/>
    </xf>
    <xf numFmtId="1" fontId="160" fillId="0" borderId="0" xfId="48" applyNumberFormat="1" applyFont="1" applyFill="1" applyAlignment="1">
      <alignment horizontal="center" vertical="center"/>
    </xf>
    <xf numFmtId="1" fontId="158" fillId="0" borderId="0" xfId="48" applyNumberFormat="1" applyFont="1" applyFill="1" applyAlignment="1">
      <alignment horizontal="center" vertical="center" wrapText="1"/>
    </xf>
    <xf numFmtId="1" fontId="160" fillId="0" borderId="0" xfId="48" applyNumberFormat="1" applyFont="1" applyFill="1" applyAlignment="1">
      <alignment horizontal="center" vertical="center" wrapText="1"/>
    </xf>
    <xf numFmtId="1" fontId="160" fillId="0" borderId="45" xfId="48" applyNumberFormat="1" applyFont="1" applyFill="1" applyBorder="1" applyAlignment="1">
      <alignment horizontal="right" vertical="center"/>
    </xf>
    <xf numFmtId="0" fontId="178" fillId="0" borderId="14" xfId="2518" applyFont="1" applyFill="1" applyBorder="1"/>
    <xf numFmtId="3" fontId="134" fillId="0" borderId="13" xfId="48" applyNumberFormat="1" applyFont="1" applyBorder="1" applyAlignment="1">
      <alignment horizontal="center" vertical="center" wrapText="1"/>
    </xf>
    <xf numFmtId="3" fontId="134" fillId="0" borderId="42" xfId="48" applyNumberFormat="1" applyFont="1" applyBorder="1" applyAlignment="1">
      <alignment horizontal="center" vertical="center" wrapText="1"/>
    </xf>
    <xf numFmtId="3" fontId="134" fillId="0" borderId="38" xfId="48" applyNumberFormat="1" applyFont="1" applyBorder="1" applyAlignment="1">
      <alignment horizontal="center" vertical="center" wrapText="1"/>
    </xf>
    <xf numFmtId="1" fontId="132" fillId="0" borderId="0" xfId="48" applyNumberFormat="1" applyFont="1" applyFill="1" applyAlignment="1">
      <alignment horizontal="right" vertical="center"/>
    </xf>
    <xf numFmtId="1" fontId="133" fillId="0" borderId="0" xfId="48" applyNumberFormat="1" applyFont="1" applyFill="1" applyAlignment="1">
      <alignment horizontal="center" vertical="center"/>
    </xf>
    <xf numFmtId="1" fontId="133" fillId="0" borderId="0" xfId="48" applyNumberFormat="1" applyFont="1" applyFill="1" applyAlignment="1">
      <alignment horizontal="center" vertical="center" wrapText="1"/>
    </xf>
    <xf numFmtId="1" fontId="135" fillId="0" borderId="0" xfId="48" applyNumberFormat="1" applyFont="1" applyFill="1" applyAlignment="1">
      <alignment horizontal="center" vertical="center" wrapText="1"/>
    </xf>
    <xf numFmtId="1" fontId="135" fillId="0" borderId="45" xfId="48" applyNumberFormat="1" applyFont="1" applyFill="1" applyBorder="1" applyAlignment="1">
      <alignment horizontal="right" vertical="center"/>
    </xf>
    <xf numFmtId="3" fontId="134" fillId="0" borderId="14" xfId="48" applyNumberFormat="1" applyFont="1" applyBorder="1" applyAlignment="1">
      <alignment horizontal="center" vertical="center" wrapText="1"/>
    </xf>
    <xf numFmtId="0" fontId="137" fillId="0" borderId="14" xfId="2518" applyFont="1" applyBorder="1"/>
    <xf numFmtId="3" fontId="134" fillId="0" borderId="67" xfId="48" applyNumberFormat="1" applyFont="1" applyBorder="1" applyAlignment="1">
      <alignment horizontal="center" vertical="center" wrapText="1"/>
    </xf>
    <xf numFmtId="3" fontId="134" fillId="0" borderId="68" xfId="48" applyNumberFormat="1" applyFont="1" applyBorder="1" applyAlignment="1">
      <alignment horizontal="center" vertical="center" wrapText="1"/>
    </xf>
    <xf numFmtId="3" fontId="134" fillId="0" borderId="12" xfId="48" applyNumberFormat="1" applyFont="1" applyBorder="1" applyAlignment="1">
      <alignment horizontal="center" vertical="center" wrapText="1"/>
    </xf>
    <xf numFmtId="3" fontId="134" fillId="0" borderId="44" xfId="48" applyNumberFormat="1" applyFont="1" applyBorder="1" applyAlignment="1">
      <alignment horizontal="center" vertical="center" wrapText="1"/>
    </xf>
    <xf numFmtId="3" fontId="134" fillId="0" borderId="45" xfId="48" applyNumberFormat="1" applyFont="1" applyBorder="1" applyAlignment="1">
      <alignment horizontal="center" vertical="center" wrapText="1"/>
    </xf>
    <xf numFmtId="3" fontId="134" fillId="0" borderId="46" xfId="48" applyNumberFormat="1" applyFont="1" applyBorder="1" applyAlignment="1">
      <alignment horizontal="center" vertical="center" wrapText="1"/>
    </xf>
    <xf numFmtId="3" fontId="134" fillId="0" borderId="39" xfId="48" applyNumberFormat="1" applyFont="1" applyBorder="1" applyAlignment="1">
      <alignment horizontal="center" vertical="center" wrapText="1"/>
    </xf>
    <xf numFmtId="3" fontId="134" fillId="0" borderId="30" xfId="48" applyNumberFormat="1" applyFont="1" applyBorder="1" applyAlignment="1">
      <alignment horizontal="center" vertical="center" wrapText="1"/>
    </xf>
    <xf numFmtId="3" fontId="134" fillId="0" borderId="40" xfId="48" applyNumberFormat="1" applyFont="1" applyBorder="1" applyAlignment="1">
      <alignment horizontal="center" vertical="center" wrapText="1"/>
    </xf>
    <xf numFmtId="1" fontId="134" fillId="0" borderId="0" xfId="48" applyNumberFormat="1" applyFont="1" applyFill="1" applyAlignment="1">
      <alignment horizontal="left" vertical="center" wrapText="1"/>
    </xf>
    <xf numFmtId="49" fontId="134" fillId="0" borderId="0" xfId="48" quotePrefix="1" applyNumberFormat="1" applyFont="1" applyFill="1" applyBorder="1" applyAlignment="1">
      <alignment horizontal="left" vertical="center"/>
    </xf>
    <xf numFmtId="0" fontId="137" fillId="0" borderId="14" xfId="2511" applyFont="1" applyBorder="1"/>
    <xf numFmtId="0" fontId="6" fillId="0" borderId="13" xfId="2515" applyFont="1" applyBorder="1" applyAlignment="1">
      <alignment horizontal="center" vertical="center" wrapText="1"/>
    </xf>
    <xf numFmtId="0" fontId="6" fillId="0" borderId="71" xfId="2515" applyFont="1" applyBorder="1" applyAlignment="1">
      <alignment horizontal="center" vertical="center" wrapText="1"/>
    </xf>
    <xf numFmtId="0" fontId="6" fillId="0" borderId="14" xfId="2515" applyFont="1" applyBorder="1" applyAlignment="1">
      <alignment horizontal="center" vertical="center" wrapText="1"/>
    </xf>
    <xf numFmtId="0" fontId="6" fillId="0" borderId="70" xfId="2515" applyFont="1" applyBorder="1" applyAlignment="1">
      <alignment horizontal="center" vertical="center" wrapText="1"/>
    </xf>
    <xf numFmtId="1" fontId="139" fillId="0" borderId="0" xfId="2515" applyNumberFormat="1" applyFont="1" applyAlignment="1">
      <alignment horizontal="right" vertical="center"/>
    </xf>
    <xf numFmtId="0" fontId="6" fillId="0" borderId="31" xfId="2515" applyFont="1" applyBorder="1" applyAlignment="1">
      <alignment horizontal="center" vertical="center" wrapText="1"/>
    </xf>
    <xf numFmtId="0" fontId="6" fillId="0" borderId="32" xfId="2515" applyFont="1" applyBorder="1" applyAlignment="1">
      <alignment horizontal="center" vertical="center" wrapText="1"/>
    </xf>
    <xf numFmtId="0" fontId="6" fillId="0" borderId="33" xfId="2515" applyFont="1" applyBorder="1" applyAlignment="1">
      <alignment horizontal="center" vertical="center" wrapText="1"/>
    </xf>
    <xf numFmtId="0" fontId="6" fillId="0" borderId="41" xfId="2515" applyFont="1" applyBorder="1" applyAlignment="1">
      <alignment horizontal="center" vertical="center" wrapText="1"/>
    </xf>
    <xf numFmtId="0" fontId="6" fillId="0" borderId="42" xfId="2515" applyFont="1" applyBorder="1" applyAlignment="1">
      <alignment horizontal="center" vertical="center" wrapText="1"/>
    </xf>
    <xf numFmtId="0" fontId="139" fillId="0" borderId="0" xfId="2515" applyFont="1" applyAlignment="1">
      <alignment horizontal="center" vertical="center" wrapText="1"/>
    </xf>
    <xf numFmtId="3" fontId="14" fillId="0" borderId="0" xfId="2515" applyNumberFormat="1" applyFont="1" applyAlignment="1">
      <alignment horizontal="center" vertical="center" wrapText="1"/>
    </xf>
    <xf numFmtId="0" fontId="14" fillId="0" borderId="0" xfId="2515" applyFont="1" applyAlignment="1">
      <alignment horizontal="center" vertical="center" wrapText="1"/>
    </xf>
    <xf numFmtId="0" fontId="6" fillId="0" borderId="35" xfId="2515" applyFont="1" applyBorder="1" applyAlignment="1">
      <alignment horizontal="center" vertical="center" wrapText="1"/>
    </xf>
    <xf numFmtId="0" fontId="6" fillId="0" borderId="16" xfId="2515" applyFont="1" applyBorder="1" applyAlignment="1">
      <alignment horizontal="center" vertical="center" wrapText="1"/>
    </xf>
    <xf numFmtId="0" fontId="6" fillId="0" borderId="69" xfId="2515" applyFont="1" applyBorder="1" applyAlignment="1">
      <alignment horizontal="center" vertical="center" wrapText="1"/>
    </xf>
    <xf numFmtId="0" fontId="6" fillId="0" borderId="36" xfId="2515" applyFont="1" applyBorder="1" applyAlignment="1">
      <alignment horizontal="center" vertical="center" wrapText="1"/>
    </xf>
    <xf numFmtId="0" fontId="6" fillId="0" borderId="34" xfId="2515" applyFont="1" applyBorder="1" applyAlignment="1">
      <alignment horizontal="center" vertical="center" wrapText="1"/>
    </xf>
    <xf numFmtId="0" fontId="6" fillId="0" borderId="15" xfId="2515" applyFont="1" applyBorder="1" applyAlignment="1">
      <alignment horizontal="center" vertical="center" wrapText="1"/>
    </xf>
    <xf numFmtId="0" fontId="6" fillId="0" borderId="72" xfId="2515" applyFont="1" applyBorder="1" applyAlignment="1">
      <alignment horizontal="center" vertical="center" wrapText="1"/>
    </xf>
    <xf numFmtId="0" fontId="169" fillId="0" borderId="0" xfId="0" applyFont="1" applyAlignment="1">
      <alignment horizontal="center" vertical="center" wrapText="1"/>
    </xf>
    <xf numFmtId="0" fontId="176" fillId="0" borderId="45" xfId="0" applyFont="1" applyBorder="1" applyAlignment="1">
      <alignment horizontal="right" vertical="center" wrapText="1"/>
    </xf>
    <xf numFmtId="0" fontId="162" fillId="0" borderId="0" xfId="0" applyFont="1" applyAlignment="1">
      <alignment horizontal="center" vertical="center" wrapText="1"/>
    </xf>
    <xf numFmtId="1" fontId="176" fillId="0" borderId="0" xfId="0" applyNumberFormat="1" applyFont="1" applyBorder="1" applyAlignment="1">
      <alignment horizontal="center" vertical="center" wrapText="1"/>
    </xf>
    <xf numFmtId="0" fontId="176" fillId="0" borderId="0" xfId="0" applyFont="1" applyBorder="1" applyAlignment="1">
      <alignment horizontal="center" vertical="center" wrapText="1"/>
    </xf>
    <xf numFmtId="0" fontId="165" fillId="0" borderId="13" xfId="0" applyFont="1" applyBorder="1" applyAlignment="1">
      <alignment horizontal="center" vertical="center" wrapText="1"/>
    </xf>
    <xf numFmtId="0" fontId="165" fillId="0" borderId="42" xfId="0" applyFont="1" applyBorder="1" applyAlignment="1">
      <alignment horizontal="center" vertical="center" wrapText="1"/>
    </xf>
    <xf numFmtId="0" fontId="165" fillId="0" borderId="38" xfId="0" applyFont="1" applyBorder="1" applyAlignment="1">
      <alignment horizontal="center" vertical="center" wrapText="1"/>
    </xf>
    <xf numFmtId="0" fontId="165" fillId="0" borderId="67" xfId="0" applyFont="1" applyBorder="1" applyAlignment="1">
      <alignment horizontal="center" vertical="center" wrapText="1"/>
    </xf>
    <xf numFmtId="0" fontId="165" fillId="0" borderId="12" xfId="0" applyFont="1" applyBorder="1" applyAlignment="1">
      <alignment horizontal="center" vertical="center" wrapText="1"/>
    </xf>
    <xf numFmtId="0" fontId="165" fillId="0" borderId="44" xfId="0" applyFont="1" applyBorder="1" applyAlignment="1">
      <alignment horizontal="center" vertical="center" wrapText="1"/>
    </xf>
    <xf numFmtId="0" fontId="165" fillId="0" borderId="46" xfId="0" applyFont="1" applyBorder="1" applyAlignment="1">
      <alignment horizontal="center" vertical="center" wrapText="1"/>
    </xf>
    <xf numFmtId="1" fontId="6" fillId="48" borderId="81" xfId="48" applyNumberFormat="1" applyFont="1" applyFill="1" applyBorder="1" applyAlignment="1">
      <alignment horizontal="center" vertical="center" wrapText="1"/>
    </xf>
    <xf numFmtId="3" fontId="6" fillId="48" borderId="18" xfId="48" applyNumberFormat="1" applyFont="1" applyFill="1" applyBorder="1" applyAlignment="1">
      <alignment horizontal="center" vertical="center" wrapText="1"/>
    </xf>
    <xf numFmtId="3" fontId="6" fillId="48" borderId="21" xfId="48" applyNumberFormat="1" applyFont="1" applyFill="1" applyBorder="1" applyAlignment="1">
      <alignment horizontal="center" vertical="center" wrapText="1"/>
    </xf>
    <xf numFmtId="3" fontId="6" fillId="48" borderId="78" xfId="48" applyNumberFormat="1" applyFont="1" applyFill="1" applyBorder="1" applyAlignment="1">
      <alignment horizontal="center" vertical="center" wrapText="1"/>
    </xf>
    <xf numFmtId="3" fontId="6" fillId="48" borderId="83" xfId="48" applyNumberFormat="1" applyFont="1" applyFill="1" applyBorder="1" applyAlignment="1">
      <alignment horizontal="center" vertical="center" wrapText="1"/>
    </xf>
    <xf numFmtId="3" fontId="6" fillId="48" borderId="84" xfId="48" applyNumberFormat="1" applyFont="1" applyFill="1" applyBorder="1" applyAlignment="1">
      <alignment horizontal="center" vertical="center" wrapText="1"/>
    </xf>
    <xf numFmtId="3" fontId="6" fillId="48" borderId="87" xfId="48" applyNumberFormat="1" applyFont="1" applyFill="1" applyBorder="1" applyAlignment="1">
      <alignment horizontal="center" vertical="center" wrapText="1"/>
    </xf>
    <xf numFmtId="3" fontId="6" fillId="48" borderId="12" xfId="48" applyNumberFormat="1" applyFont="1" applyFill="1" applyBorder="1" applyAlignment="1">
      <alignment horizontal="center" vertical="center" wrapText="1"/>
    </xf>
    <xf numFmtId="3" fontId="6" fillId="48" borderId="94" xfId="48" applyNumberFormat="1" applyFont="1" applyFill="1" applyBorder="1" applyAlignment="1">
      <alignment horizontal="center" vertical="center" wrapText="1"/>
    </xf>
    <xf numFmtId="3" fontId="6" fillId="48" borderId="92" xfId="48" applyNumberFormat="1" applyFont="1" applyFill="1" applyBorder="1" applyAlignment="1">
      <alignment horizontal="center" vertical="center" wrapText="1"/>
    </xf>
    <xf numFmtId="1" fontId="6" fillId="48" borderId="67" xfId="48" applyNumberFormat="1" applyFont="1" applyFill="1" applyBorder="1" applyAlignment="1">
      <alignment horizontal="center" vertical="center" wrapText="1"/>
    </xf>
    <xf numFmtId="1" fontId="6" fillId="48" borderId="93" xfId="48" applyNumberFormat="1" applyFont="1" applyFill="1" applyBorder="1" applyAlignment="1">
      <alignment horizontal="center" vertical="center" wrapText="1"/>
    </xf>
    <xf numFmtId="1" fontId="6" fillId="48" borderId="91" xfId="48" applyNumberFormat="1" applyFont="1" applyFill="1" applyBorder="1" applyAlignment="1">
      <alignment horizontal="center" vertical="center" wrapText="1"/>
    </xf>
    <xf numFmtId="1" fontId="6" fillId="48" borderId="83" xfId="48" applyNumberFormat="1" applyFont="1" applyFill="1" applyBorder="1" applyAlignment="1">
      <alignment horizontal="center" vertical="center" wrapText="1"/>
    </xf>
    <xf numFmtId="1" fontId="6" fillId="48" borderId="84" xfId="48" applyNumberFormat="1" applyFont="1" applyFill="1" applyBorder="1" applyAlignment="1">
      <alignment horizontal="center" vertical="center" wrapText="1"/>
    </xf>
    <xf numFmtId="1" fontId="6" fillId="48" borderId="26" xfId="48" applyNumberFormat="1" applyFont="1" applyFill="1" applyBorder="1" applyAlignment="1">
      <alignment horizontal="center" vertical="center" wrapText="1"/>
    </xf>
    <xf numFmtId="3" fontId="6" fillId="48" borderId="81" xfId="48" applyNumberFormat="1" applyFont="1" applyFill="1" applyBorder="1" applyAlignment="1">
      <alignment horizontal="center" vertical="center" wrapText="1"/>
    </xf>
    <xf numFmtId="1" fontId="6" fillId="48" borderId="87" xfId="48" applyNumberFormat="1" applyFont="1" applyFill="1" applyBorder="1" applyAlignment="1">
      <alignment horizontal="center" vertical="center" wrapText="1"/>
    </xf>
    <xf numFmtId="1" fontId="6" fillId="48" borderId="79" xfId="48" applyNumberFormat="1" applyFont="1" applyFill="1" applyBorder="1" applyAlignment="1">
      <alignment horizontal="center" vertical="center" wrapText="1"/>
    </xf>
    <xf numFmtId="1" fontId="6" fillId="48" borderId="82" xfId="48" applyNumberFormat="1" applyFont="1" applyFill="1" applyBorder="1" applyAlignment="1">
      <alignment horizontal="center" vertical="center" wrapText="1"/>
    </xf>
    <xf numFmtId="1" fontId="6" fillId="48" borderId="80" xfId="48" applyNumberFormat="1" applyFont="1" applyFill="1" applyBorder="1" applyAlignment="1">
      <alignment horizontal="center" vertical="center" wrapText="1"/>
    </xf>
    <xf numFmtId="3" fontId="6" fillId="48" borderId="79" xfId="48" applyNumberFormat="1" applyFont="1" applyFill="1" applyBorder="1" applyAlignment="1">
      <alignment horizontal="center" vertical="center" wrapText="1"/>
    </xf>
    <xf numFmtId="3" fontId="6" fillId="48" borderId="80" xfId="48" applyNumberFormat="1" applyFont="1" applyFill="1" applyBorder="1" applyAlignment="1">
      <alignment horizontal="center" vertical="center" wrapText="1"/>
    </xf>
    <xf numFmtId="3" fontId="6" fillId="48" borderId="67" xfId="48" applyNumberFormat="1" applyFont="1" applyFill="1" applyBorder="1" applyAlignment="1">
      <alignment horizontal="center" vertical="center" wrapText="1"/>
    </xf>
    <xf numFmtId="3" fontId="6" fillId="48" borderId="93" xfId="48" applyNumberFormat="1" applyFont="1" applyFill="1" applyBorder="1" applyAlignment="1">
      <alignment horizontal="center" vertical="center" wrapText="1"/>
    </xf>
    <xf numFmtId="3" fontId="6" fillId="48" borderId="91" xfId="48" applyNumberFormat="1" applyFont="1" applyFill="1" applyBorder="1" applyAlignment="1">
      <alignment horizontal="center" vertical="center" wrapText="1"/>
    </xf>
    <xf numFmtId="0" fontId="12" fillId="48" borderId="0" xfId="42" applyFont="1" applyFill="1" applyAlignment="1">
      <alignment horizontal="right" vertical="center"/>
    </xf>
    <xf numFmtId="1" fontId="144" fillId="48" borderId="0" xfId="48" applyNumberFormat="1" applyFont="1" applyFill="1" applyAlignment="1">
      <alignment horizontal="center" vertical="center"/>
    </xf>
    <xf numFmtId="1" fontId="142" fillId="48" borderId="0" xfId="48" applyNumberFormat="1" applyFont="1" applyFill="1" applyAlignment="1">
      <alignment horizontal="center" vertical="center" wrapText="1"/>
    </xf>
    <xf numFmtId="1" fontId="12" fillId="48" borderId="0" xfId="48" applyNumberFormat="1" applyFont="1" applyFill="1" applyAlignment="1">
      <alignment horizontal="center" vertical="center" wrapText="1"/>
    </xf>
    <xf numFmtId="1" fontId="14" fillId="48" borderId="88" xfId="48" applyNumberFormat="1" applyFont="1" applyFill="1" applyBorder="1" applyAlignment="1">
      <alignment horizontal="right" vertical="center"/>
    </xf>
    <xf numFmtId="0" fontId="11" fillId="0" borderId="0" xfId="42" applyFont="1" applyFill="1" applyAlignment="1">
      <alignment horizontal="left" vertical="center" wrapText="1"/>
    </xf>
    <xf numFmtId="1" fontId="6" fillId="0" borderId="81" xfId="48" applyNumberFormat="1" applyFont="1" applyFill="1" applyBorder="1" applyAlignment="1">
      <alignment horizontal="center" vertical="center" wrapText="1"/>
    </xf>
    <xf numFmtId="3" fontId="6" fillId="0" borderId="83" xfId="48" applyNumberFormat="1" applyFont="1" applyFill="1" applyBorder="1" applyAlignment="1">
      <alignment horizontal="center" vertical="center" wrapText="1"/>
    </xf>
    <xf numFmtId="3" fontId="6" fillId="0" borderId="87" xfId="48" applyNumberFormat="1" applyFont="1" applyFill="1" applyBorder="1" applyAlignment="1">
      <alignment horizontal="center" vertical="center" wrapText="1"/>
    </xf>
    <xf numFmtId="1" fontId="6" fillId="0" borderId="79" xfId="48" applyNumberFormat="1" applyFont="1" applyFill="1" applyBorder="1" applyAlignment="1">
      <alignment horizontal="center" vertical="center" wrapText="1"/>
    </xf>
    <xf numFmtId="1" fontId="6" fillId="0" borderId="82" xfId="48" applyNumberFormat="1" applyFont="1" applyFill="1" applyBorder="1" applyAlignment="1">
      <alignment horizontal="center" vertical="center" wrapText="1"/>
    </xf>
    <xf numFmtId="1" fontId="6" fillId="0" borderId="80" xfId="48" applyNumberFormat="1" applyFont="1" applyFill="1" applyBorder="1" applyAlignment="1">
      <alignment horizontal="center" vertical="center" wrapText="1"/>
    </xf>
    <xf numFmtId="3" fontId="6" fillId="0" borderId="79" xfId="48" applyNumberFormat="1" applyFont="1" applyFill="1" applyBorder="1" applyAlignment="1">
      <alignment horizontal="center" vertical="center" wrapText="1"/>
    </xf>
    <xf numFmtId="3" fontId="6" fillId="0" borderId="80" xfId="48" applyNumberFormat="1" applyFont="1" applyFill="1" applyBorder="1" applyAlignment="1">
      <alignment horizontal="center" vertical="center" wrapText="1"/>
    </xf>
    <xf numFmtId="3" fontId="6" fillId="0" borderId="81" xfId="48" applyNumberFormat="1" applyFont="1" applyFill="1" applyBorder="1" applyAlignment="1">
      <alignment horizontal="center" vertical="center" wrapText="1"/>
    </xf>
    <xf numFmtId="3" fontId="6" fillId="0" borderId="18" xfId="48" applyNumberFormat="1" applyFont="1" applyFill="1" applyBorder="1" applyAlignment="1">
      <alignment horizontal="center" vertical="center" wrapText="1"/>
    </xf>
    <xf numFmtId="3" fontId="6" fillId="0" borderId="21" xfId="48" applyNumberFormat="1" applyFont="1" applyFill="1" applyBorder="1" applyAlignment="1">
      <alignment horizontal="center" vertical="center" wrapText="1"/>
    </xf>
    <xf numFmtId="3" fontId="6" fillId="0" borderId="78" xfId="48" applyNumberFormat="1" applyFont="1" applyFill="1" applyBorder="1" applyAlignment="1">
      <alignment horizontal="center" vertical="center" wrapText="1"/>
    </xf>
    <xf numFmtId="3" fontId="6" fillId="0" borderId="84" xfId="48" applyNumberFormat="1" applyFont="1" applyFill="1" applyBorder="1" applyAlignment="1">
      <alignment horizontal="center" vertical="center" wrapText="1"/>
    </xf>
    <xf numFmtId="0" fontId="139" fillId="0" borderId="0" xfId="42" applyFont="1" applyFill="1" applyAlignment="1">
      <alignment horizontal="center" vertical="center"/>
    </xf>
    <xf numFmtId="1" fontId="139" fillId="0" borderId="0" xfId="48" applyNumberFormat="1" applyFont="1" applyFill="1" applyAlignment="1">
      <alignment horizontal="center" vertical="center"/>
    </xf>
    <xf numFmtId="1" fontId="35" fillId="0" borderId="0" xfId="48" applyNumberFormat="1" applyFont="1" applyFill="1" applyAlignment="1">
      <alignment horizontal="center" vertical="center" wrapText="1"/>
    </xf>
    <xf numFmtId="1" fontId="140" fillId="0" borderId="45" xfId="48" applyNumberFormat="1" applyFont="1" applyFill="1" applyBorder="1" applyAlignment="1">
      <alignment horizontal="right" vertical="center"/>
    </xf>
    <xf numFmtId="1" fontId="140" fillId="0" borderId="88" xfId="48" applyNumberFormat="1" applyFont="1" applyFill="1" applyBorder="1" applyAlignment="1">
      <alignment horizontal="right" vertical="center"/>
    </xf>
    <xf numFmtId="3" fontId="6" fillId="0" borderId="14" xfId="48" applyNumberFormat="1" applyFont="1" applyFill="1" applyBorder="1" applyAlignment="1">
      <alignment horizontal="center" vertical="center" wrapText="1"/>
    </xf>
    <xf numFmtId="3" fontId="6" fillId="0" borderId="38" xfId="48" applyNumberFormat="1" applyFont="1" applyFill="1" applyBorder="1" applyAlignment="1">
      <alignment horizontal="center" vertical="center" wrapText="1"/>
    </xf>
    <xf numFmtId="1" fontId="6" fillId="0" borderId="83" xfId="48" applyNumberFormat="1" applyFont="1" applyFill="1" applyBorder="1" applyAlignment="1">
      <alignment horizontal="center" vertical="center" wrapText="1"/>
    </xf>
    <xf numFmtId="1" fontId="6" fillId="0" borderId="84" xfId="48" applyNumberFormat="1" applyFont="1" applyFill="1" applyBorder="1" applyAlignment="1">
      <alignment horizontal="center" vertical="center" wrapText="1"/>
    </xf>
    <xf numFmtId="1" fontId="6" fillId="0" borderId="26" xfId="48" applyNumberFormat="1" applyFont="1" applyFill="1" applyBorder="1" applyAlignment="1">
      <alignment horizontal="center" vertical="center" wrapText="1"/>
    </xf>
    <xf numFmtId="3" fontId="6" fillId="0" borderId="82" xfId="48" applyNumberFormat="1" applyFont="1" applyFill="1" applyBorder="1" applyAlignment="1">
      <alignment horizontal="center" vertical="center" wrapText="1"/>
    </xf>
    <xf numFmtId="1" fontId="139" fillId="0" borderId="0" xfId="48" applyNumberFormat="1" applyFont="1" applyFill="1" applyAlignment="1">
      <alignment horizontal="center" vertical="center" wrapText="1"/>
    </xf>
    <xf numFmtId="0" fontId="12" fillId="0" borderId="0" xfId="0" applyFont="1" applyAlignment="1">
      <alignment horizontal="right" vertical="center"/>
    </xf>
    <xf numFmtId="0" fontId="8" fillId="0" borderId="14" xfId="0" applyFont="1" applyBorder="1" applyAlignment="1">
      <alignment horizontal="center" vertical="center" wrapText="1"/>
    </xf>
    <xf numFmtId="0" fontId="8" fillId="0" borderId="36" xfId="0" applyFont="1" applyBorder="1" applyAlignment="1">
      <alignment horizontal="center" vertical="center" wrapText="1"/>
    </xf>
    <xf numFmtId="0" fontId="14"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vertical="center"/>
    </xf>
    <xf numFmtId="0" fontId="8" fillId="0" borderId="34" xfId="0" applyFont="1" applyBorder="1" applyAlignment="1">
      <alignment horizontal="center" vertical="center" textRotation="1" wrapText="1"/>
    </xf>
    <xf numFmtId="0" fontId="8" fillId="0" borderId="15" xfId="0" applyFont="1" applyBorder="1" applyAlignment="1">
      <alignment horizontal="center" vertical="center" textRotation="1" wrapText="1"/>
    </xf>
    <xf numFmtId="0" fontId="8" fillId="0" borderId="3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41" xfId="0" applyFont="1" applyBorder="1" applyAlignment="1">
      <alignment horizontal="center" vertical="center" wrapText="1"/>
    </xf>
    <xf numFmtId="0" fontId="8" fillId="0" borderId="42" xfId="0" applyFont="1" applyBorder="1" applyAlignment="1">
      <alignment horizontal="center" vertical="center" wrapText="1"/>
    </xf>
    <xf numFmtId="0" fontId="8" fillId="0" borderId="38" xfId="0" applyFont="1" applyBorder="1" applyAlignment="1">
      <alignment horizontal="center" vertical="center" wrapText="1"/>
    </xf>
    <xf numFmtId="0" fontId="13" fillId="0" borderId="37" xfId="0" applyFont="1" applyBorder="1" applyAlignment="1">
      <alignment horizontal="center" vertical="center"/>
    </xf>
    <xf numFmtId="0" fontId="165" fillId="0" borderId="14" xfId="0" applyFont="1" applyBorder="1" applyAlignment="1">
      <alignment horizontal="center" vertical="center" wrapText="1"/>
    </xf>
    <xf numFmtId="0" fontId="164" fillId="0" borderId="45" xfId="0" applyFont="1" applyBorder="1" applyAlignment="1">
      <alignment horizontal="center" vertical="center" wrapText="1"/>
    </xf>
    <xf numFmtId="0" fontId="165" fillId="0" borderId="39" xfId="0" applyFont="1" applyBorder="1" applyAlignment="1">
      <alignment horizontal="center" vertical="center" wrapText="1"/>
    </xf>
    <xf numFmtId="0" fontId="165" fillId="0" borderId="30" xfId="0" applyFont="1" applyBorder="1" applyAlignment="1">
      <alignment horizontal="center" vertical="center" wrapText="1"/>
    </xf>
    <xf numFmtId="0" fontId="165" fillId="0" borderId="40" xfId="0" applyFont="1" applyBorder="1" applyAlignment="1">
      <alignment horizontal="center" vertical="center" wrapText="1"/>
    </xf>
    <xf numFmtId="0" fontId="139" fillId="0" borderId="0" xfId="0" applyFont="1" applyFill="1" applyAlignment="1">
      <alignment horizontal="center" vertical="center"/>
    </xf>
    <xf numFmtId="0" fontId="35" fillId="0" borderId="0" xfId="0" applyFont="1" applyFill="1" applyAlignment="1">
      <alignment horizontal="center" vertical="center" wrapText="1"/>
    </xf>
    <xf numFmtId="0" fontId="173" fillId="47" borderId="14" xfId="0" applyFont="1" applyFill="1" applyBorder="1" applyAlignment="1">
      <alignment horizontal="center" vertical="center" wrapText="1"/>
    </xf>
    <xf numFmtId="0" fontId="139" fillId="0" borderId="0" xfId="0" applyFont="1" applyFill="1" applyAlignment="1">
      <alignment horizontal="center" vertical="center" wrapText="1"/>
    </xf>
    <xf numFmtId="0" fontId="173" fillId="0" borderId="14" xfId="0" applyFont="1" applyFill="1" applyBorder="1" applyAlignment="1">
      <alignment horizontal="center" vertical="center" wrapText="1"/>
    </xf>
    <xf numFmtId="251" fontId="174" fillId="0" borderId="0" xfId="2549" applyNumberFormat="1" applyFont="1" applyFill="1" applyAlignment="1">
      <alignment horizontal="center"/>
    </xf>
    <xf numFmtId="251" fontId="170" fillId="0" borderId="0" xfId="2549" applyNumberFormat="1" applyFont="1" applyFill="1" applyAlignment="1">
      <alignment horizontal="center" wrapText="1"/>
    </xf>
    <xf numFmtId="0" fontId="173" fillId="46" borderId="14" xfId="0" applyFont="1" applyFill="1" applyBorder="1" applyAlignment="1">
      <alignment horizontal="center" vertical="center" wrapText="1"/>
    </xf>
    <xf numFmtId="0" fontId="173" fillId="47" borderId="0" xfId="0" applyFont="1" applyFill="1" applyAlignment="1">
      <alignment horizontal="center" vertical="center" wrapText="1"/>
    </xf>
    <xf numFmtId="251" fontId="173" fillId="0" borderId="14" xfId="2549" applyNumberFormat="1" applyFont="1" applyFill="1" applyBorder="1" applyAlignment="1">
      <alignment horizontal="center" vertical="center" wrapText="1"/>
    </xf>
    <xf numFmtId="251" fontId="173" fillId="47" borderId="14" xfId="2549" applyNumberFormat="1" applyFont="1" applyFill="1" applyBorder="1" applyAlignment="1">
      <alignment horizontal="center" vertical="center" wrapText="1"/>
    </xf>
    <xf numFmtId="1" fontId="6" fillId="48" borderId="68" xfId="48" applyNumberFormat="1" applyFont="1" applyFill="1" applyBorder="1" applyAlignment="1">
      <alignment horizontal="center" vertical="center" wrapText="1"/>
    </xf>
    <xf numFmtId="1" fontId="6" fillId="48" borderId="12" xfId="48" applyNumberFormat="1" applyFont="1" applyFill="1" applyBorder="1" applyAlignment="1">
      <alignment horizontal="center" vertical="center" wrapText="1"/>
    </xf>
    <xf numFmtId="1" fontId="6" fillId="48" borderId="0" xfId="48" applyNumberFormat="1" applyFont="1" applyFill="1" applyBorder="1" applyAlignment="1">
      <alignment horizontal="center" vertical="center" wrapText="1"/>
    </xf>
    <xf numFmtId="1" fontId="6" fillId="48" borderId="94" xfId="48" applyNumberFormat="1" applyFont="1" applyFill="1" applyBorder="1" applyAlignment="1">
      <alignment horizontal="center" vertical="center" wrapText="1"/>
    </xf>
    <xf numFmtId="1" fontId="6" fillId="48" borderId="88" xfId="48" applyNumberFormat="1" applyFont="1" applyFill="1" applyBorder="1" applyAlignment="1">
      <alignment horizontal="center" vertical="center" wrapText="1"/>
    </xf>
    <xf numFmtId="1" fontId="6" fillId="48" borderId="92" xfId="48" applyNumberFormat="1" applyFont="1" applyFill="1" applyBorder="1" applyAlignment="1">
      <alignment horizontal="center" vertical="center" wrapText="1"/>
    </xf>
    <xf numFmtId="3" fontId="6" fillId="48" borderId="82" xfId="48" applyNumberFormat="1" applyFont="1" applyFill="1" applyBorder="1" applyAlignment="1">
      <alignment horizontal="center" vertical="center" wrapText="1"/>
    </xf>
    <xf numFmtId="41" fontId="4" fillId="49" borderId="89" xfId="2554" applyNumberFormat="1" applyFont="1" applyFill="1" applyBorder="1" applyAlignment="1">
      <alignment horizontal="center" vertical="center" wrapText="1" readingOrder="1"/>
    </xf>
    <xf numFmtId="0" fontId="4" fillId="49" borderId="89" xfId="2553" applyNumberFormat="1" applyFont="1" applyFill="1" applyBorder="1" applyAlignment="1">
      <alignment horizontal="center" vertical="center" wrapText="1"/>
    </xf>
    <xf numFmtId="41" fontId="4" fillId="49" borderId="89" xfId="2554" quotePrefix="1" applyNumberFormat="1" applyFont="1" applyFill="1" applyBorder="1" applyAlignment="1">
      <alignment horizontal="center" vertical="center" wrapText="1"/>
    </xf>
  </cellXfs>
  <cellStyles count="2568">
    <cellStyle name="_x0001_" xfId="56"/>
    <cellStyle name="          _x000d__x000a_shell=progman.exe_x000d__x000a_m" xfId="57"/>
    <cellStyle name="_x000d__x000a_JournalTemplate=C:\COMFO\CTALK\JOURSTD.TPL_x000d__x000a_LbStateAddress=3 3 0 251 1 89 2 311_x000d__x000a_LbStateJou" xfId="58"/>
    <cellStyle name="#,##0" xfId="59"/>
    <cellStyle name="%" xfId="60"/>
    <cellStyle name="." xfId="61"/>
    <cellStyle name=".d©y" xfId="62"/>
    <cellStyle name="??" xfId="63"/>
    <cellStyle name="?? [0.00]_ Att. 1- Cover" xfId="64"/>
    <cellStyle name="?? [0]" xfId="65"/>
    <cellStyle name="?_x001d_??%U©÷u&amp;H©÷9_x0008_? s_x000a__x0007__x0001__x0001_" xfId="66"/>
    <cellStyle name="?_x001d_??%U©÷u&amp;H©÷9_x0008_? s_x000a__x0007__x0001__x0001_?_x0002_???????????????_x0001_(_x0002_u_x000d_?????_x001f_????????_x0007_????????????????!???????????           ?????           ?????????_x000d_C:\WINDOWS\country.sys_x000d_??????????????????????????????????????????????????????????????????????????????????????????????" xfId="67"/>
    <cellStyle name="?_x001d_??%U©÷u&amp;H©÷9_x0008_?_x0009_s_x000a__x0007__x0001__x0001_" xfId="2519"/>
    <cellStyle name="?_x001d_??%U²u&amp;H²9_x0008_? s_x000a__x0007__x0001__x0001_" xfId="68"/>
    <cellStyle name="???? [0.00]_      " xfId="69"/>
    <cellStyle name="??????" xfId="70"/>
    <cellStyle name="????_      " xfId="71"/>
    <cellStyle name="???[0]_?? DI" xfId="72"/>
    <cellStyle name="???_?? DI" xfId="73"/>
    <cellStyle name="??[0]_BRE" xfId="74"/>
    <cellStyle name="??_      " xfId="75"/>
    <cellStyle name="??A? [0]_laroux_1_¸???™? " xfId="76"/>
    <cellStyle name="??A?_laroux_1_¸???™? " xfId="77"/>
    <cellStyle name="?¡±¢¥?_?¨ù??¢´¢¥_¢¬???¢â? " xfId="78"/>
    <cellStyle name="?”´?_?¼??¤´_¸???™? " xfId="79"/>
    <cellStyle name="?ðÇ%U?&amp;H?_x0008_?s_x000a__x0007__x0001__x0001_" xfId="80"/>
    <cellStyle name="?ðÇ%U?&amp;H?_x0008_?s_x000a__x0007__x0001__x0001_?_x0002_ÿÿÿÿÿÿÿÿÿÿÿÿÿÿÿ_x0001_(_x0002_?€????ÿÿÿÿ????_x0007_??????????????????????????           ?????           ?????????_x000d_C:\WINDOWS\country.sys_x000d_??????????????????????????????????????????????????????????????????????????????????????????????" xfId="81"/>
    <cellStyle name="?I?I?_x0001_??j?_x0008_?h_x0001__x000c__x000c__x0002__x0002__x000c_!Comma [0]_Chi phÝ kh¸c_B¶ng 1 (2)?G_x001d_Comma [0]_Chi phÝ kh¸c_B¶ng 2?G$Comma [0]_Ch" xfId="82"/>
    <cellStyle name="?曹%U?&amp;H?_x0008_?s_x000a__x0007__x0001__x0001_" xfId="83"/>
    <cellStyle name="[0]_Chi phÝ kh¸c_V" xfId="84"/>
    <cellStyle name="_(DT Moi) PTVLMN" xfId="85"/>
    <cellStyle name="_1 TONG HOP - CA NA" xfId="86"/>
    <cellStyle name="_Bang bieu" xfId="87"/>
    <cellStyle name="_Bang Chi tieu (2)" xfId="88"/>
    <cellStyle name="_Bang Chi tieu (2)?_x001c_Comma [0]_Chi phÝ kh¸c_Book1?!Comma [0]_Chi phÝ kh¸c_Liªn ChiÓu?b_x001e_Comma [0]_Chi" xfId="89"/>
    <cellStyle name="_Bao cao danh muc cac cong trinh tren dia ban huyen 4-2010" xfId="90"/>
    <cellStyle name="_Bao cao tai NPP PHAN DUNG 22-7" xfId="91"/>
    <cellStyle name="_BAO GIA NGAY 24-10-08 (co dam)" xfId="92"/>
    <cellStyle name="_bieu tong hop doi ung ODA" xfId="93"/>
    <cellStyle name="_bieu tong hop lai kh von 2011 gui phong TH-KTDN" xfId="94"/>
    <cellStyle name="_bieumau 1" xfId="95"/>
    <cellStyle name="_Book1" xfId="96"/>
    <cellStyle name="_Book1_1" xfId="97"/>
    <cellStyle name="_Book1_1_Bao cao 9 thang  XDCB" xfId="98"/>
    <cellStyle name="_Book1_1_Bao cáo giai ngân 2012 (SKH thang 9)" xfId="99"/>
    <cellStyle name="_Book1_1_Bao cao phòng lao động phụ lục 3" xfId="100"/>
    <cellStyle name="_Book1_1_bieumau 1" xfId="101"/>
    <cellStyle name="_Book1_1_Book1" xfId="102"/>
    <cellStyle name="_Book1_1_Book1_1" xfId="103"/>
    <cellStyle name="_Book1_1_KH Von 2012 gui BKH 1" xfId="104"/>
    <cellStyle name="_Book1_1_KH Von 2012 gui BKH 2" xfId="105"/>
    <cellStyle name="_Book1_1_Ra soat KH von 2011 (Huy-11-11-11)" xfId="106"/>
    <cellStyle name="_Book1_1_TONG HOP HOAN THUE NAM 2011" xfId="107"/>
    <cellStyle name="_Book1_2" xfId="108"/>
    <cellStyle name="_Book1_2_Ke hoach 2010 (theo doi 11-8-2010)" xfId="109"/>
    <cellStyle name="_Book1_2_Ra soat KH von 2011 (Huy-11-11-11)" xfId="110"/>
    <cellStyle name="_Book1_Kh ql62 (2010) 11-09" xfId="111"/>
    <cellStyle name="_Book1_Ra soat KH von 2011 (Huy-11-11-11)" xfId="112"/>
    <cellStyle name="_C.cong+B.luong-Sanluong" xfId="113"/>
    <cellStyle name="_Chi tieu KH nam 2009" xfId="114"/>
    <cellStyle name="_Chuẩn bị đầu tư 2011 (sep Hung)" xfId="115"/>
    <cellStyle name="_Copy of KH PHAN BO VON ĐỐI ỨNG NAM 2011 (30 TY phuong án gop WB)" xfId="116"/>
    <cellStyle name="_dang vien mói" xfId="117"/>
    <cellStyle name="_DM 1" xfId="118"/>
    <cellStyle name="_DO-D1500-KHONG CO TRONG DT" xfId="119"/>
    <cellStyle name="_DT 1751 Muong Khoa" xfId="120"/>
    <cellStyle name="_DT Nam vai" xfId="121"/>
    <cellStyle name="_DT Nam vai_bieu ke hoach dau thau" xfId="122"/>
    <cellStyle name="_DT Nam vai_bieu ke hoach dau thau truong mam non SKH" xfId="123"/>
    <cellStyle name="_DT Nam vai_Book1" xfId="124"/>
    <cellStyle name="_DT Nam vai_DTTD chieng chan Tham lai 29-9-2009" xfId="125"/>
    <cellStyle name="_DT Nam vai_Ke hoach 2010 (theo doi 11-8-2010)" xfId="126"/>
    <cellStyle name="_DT Nam vai_ke hoach dau thau 30-6-2010" xfId="127"/>
    <cellStyle name="_DT Nam vai_QD ke hoach dau thau" xfId="128"/>
    <cellStyle name="_DT Nam vai_tinh toan hoang ha" xfId="129"/>
    <cellStyle name="_DT truong THPT  quyet thang tinh 04-3-09" xfId="130"/>
    <cellStyle name="_DTnha cong vu Dung C" xfId="131"/>
    <cellStyle name="_Du toan" xfId="132"/>
    <cellStyle name="_Du toan_bieu ke hoach dau thau" xfId="133"/>
    <cellStyle name="_Du toan_bieu ke hoach dau thau truong mam non SKH" xfId="134"/>
    <cellStyle name="_Du toan_bieu tong hop lai kh von 2011 gui phong TH-KTDN" xfId="135"/>
    <cellStyle name="_Du toan_Book1" xfId="136"/>
    <cellStyle name="_Du toan_Book1_Ke hoach 2010 (theo doi 11-8-2010)" xfId="137"/>
    <cellStyle name="_Du toan_Book1_ke hoach dau thau 30-6-2010" xfId="138"/>
    <cellStyle name="_Du toan_Copy of KH PHAN BO VON ĐỐI ỨNG NAM 2011 (30 TY phuong án gop WB)" xfId="139"/>
    <cellStyle name="_Du toan_DTTD chieng chan Tham lai 29-9-2009" xfId="140"/>
    <cellStyle name="_Du toan_Du toan nuoc San Thang (GD2)" xfId="141"/>
    <cellStyle name="_Du toan_Ke hoach 2010 (theo doi 11-8-2010)" xfId="142"/>
    <cellStyle name="_Du toan_ke hoach dau thau 30-6-2010" xfId="143"/>
    <cellStyle name="_Du toan_KH Von 2012 gui BKH 1" xfId="144"/>
    <cellStyle name="_Du toan_QD ke hoach dau thau" xfId="145"/>
    <cellStyle name="_Du toan_tinh toan hoang ha" xfId="146"/>
    <cellStyle name="_Du toan_Tong von ĐTPT" xfId="147"/>
    <cellStyle name="_DUTOAN goi 20(PTNT)" xfId="148"/>
    <cellStyle name="_DuToan92009Luong650" xfId="149"/>
    <cellStyle name="_Duyet TK thay đôi" xfId="150"/>
    <cellStyle name="_F4-6" xfId="151"/>
    <cellStyle name="_GOITHAUSO2" xfId="152"/>
    <cellStyle name="_GOITHAUSO3" xfId="153"/>
    <cellStyle name="_GOITHAUSO4" xfId="154"/>
    <cellStyle name="_Gui Phai TTra TRUONG PTTH Ka Lang Hieu bo+Phu 17-8-09-" xfId="155"/>
    <cellStyle name="_HaHoa_TDT_DienCSang" xfId="156"/>
    <cellStyle name="_HaHoa19-5-07" xfId="157"/>
    <cellStyle name="_Huong CHI tieu Nhiem vu CTMTQG 2014(1)" xfId="2520"/>
    <cellStyle name="_Ke hoach 2010 ngay 14.4.10" xfId="158"/>
    <cellStyle name="_Kh ql62 (2010) 11-09" xfId="159"/>
    <cellStyle name="_KH.DTC.gd2016-2020 tinh (T2-2015)" xfId="2521"/>
    <cellStyle name="_KT (2)" xfId="160"/>
    <cellStyle name="_KT (2)_1" xfId="161"/>
    <cellStyle name="_KT (2)_2" xfId="162"/>
    <cellStyle name="_KT (2)_2_TG-TH" xfId="163"/>
    <cellStyle name="_KT (2)_2_TG-TH_BANG TONG HOP TINH HINH THANH QUYET TOAN (MOI I)" xfId="164"/>
    <cellStyle name="_KT (2)_2_TG-TH_BAO GIA NGAY 24-10-08 (co dam)" xfId="165"/>
    <cellStyle name="_KT (2)_2_TG-TH_bieumau 1" xfId="166"/>
    <cellStyle name="_KT (2)_2_TG-TH_Book1" xfId="167"/>
    <cellStyle name="_KT (2)_2_TG-TH_Book1_1" xfId="168"/>
    <cellStyle name="_KT (2)_2_TG-TH_Book1_2" xfId="169"/>
    <cellStyle name="_KT (2)_2_TG-TH_CAU Khanh Nam(Thi Cong)" xfId="170"/>
    <cellStyle name="_KT (2)_2_TG-TH_DU TRU VAT TU" xfId="171"/>
    <cellStyle name="_KT (2)_2_TG-TH_Ket du ung NS" xfId="172"/>
    <cellStyle name="_KT (2)_2_TG-TH_KH Von 2012 gui BKH 1" xfId="173"/>
    <cellStyle name="_KT (2)_2_TG-TH_KH Von 2012 gui BKH 2" xfId="174"/>
    <cellStyle name="_KT (2)_2_TG-TH_ÿÿÿÿÿ" xfId="175"/>
    <cellStyle name="_KT (2)_3" xfId="176"/>
    <cellStyle name="_KT (2)_3_TG-TH" xfId="177"/>
    <cellStyle name="_KT (2)_3_TG-TH_bieumau 1" xfId="178"/>
    <cellStyle name="_KT (2)_3_TG-TH_Book1" xfId="179"/>
    <cellStyle name="_KT (2)_3_TG-TH_Ket du ung NS" xfId="180"/>
    <cellStyle name="_KT (2)_3_TG-TH_KH Von 2012 gui BKH 1" xfId="181"/>
    <cellStyle name="_KT (2)_3_TG-TH_KH Von 2012 gui BKH 2" xfId="182"/>
    <cellStyle name="_KT (2)_3_TG-TH_PERSONAL" xfId="183"/>
    <cellStyle name="_KT (2)_3_TG-TH_PERSONAL_Book1" xfId="184"/>
    <cellStyle name="_KT (2)_3_TG-TH_PERSONAL_Tong hop KHCB 2001" xfId="185"/>
    <cellStyle name="_KT (2)_4" xfId="186"/>
    <cellStyle name="_KT (2)_4_BANG TONG HOP TINH HINH THANH QUYET TOAN (MOI I)" xfId="187"/>
    <cellStyle name="_KT (2)_4_BAO GIA NGAY 24-10-08 (co dam)" xfId="188"/>
    <cellStyle name="_KT (2)_4_bieumau 1" xfId="189"/>
    <cellStyle name="_KT (2)_4_Book1" xfId="190"/>
    <cellStyle name="_KT (2)_4_Book1_1" xfId="191"/>
    <cellStyle name="_KT (2)_4_Book1_2" xfId="192"/>
    <cellStyle name="_KT (2)_4_CAU Khanh Nam(Thi Cong)" xfId="193"/>
    <cellStyle name="_KT (2)_4_DU TRU VAT TU" xfId="194"/>
    <cellStyle name="_KT (2)_4_Ket du ung NS" xfId="195"/>
    <cellStyle name="_KT (2)_4_KH Von 2012 gui BKH 1" xfId="196"/>
    <cellStyle name="_KT (2)_4_KH Von 2012 gui BKH 2" xfId="197"/>
    <cellStyle name="_KT (2)_4_TG-TH" xfId="198"/>
    <cellStyle name="_KT (2)_4_ÿÿÿÿÿ" xfId="199"/>
    <cellStyle name="_KT (2)_5" xfId="200"/>
    <cellStyle name="_KT (2)_5_BANG TONG HOP TINH HINH THANH QUYET TOAN (MOI I)" xfId="201"/>
    <cellStyle name="_KT (2)_5_BAO GIA NGAY 24-10-08 (co dam)" xfId="202"/>
    <cellStyle name="_KT (2)_5_bieumau 1" xfId="203"/>
    <cellStyle name="_KT (2)_5_Book1" xfId="204"/>
    <cellStyle name="_KT (2)_5_Book1_1" xfId="205"/>
    <cellStyle name="_KT (2)_5_Book1_2" xfId="206"/>
    <cellStyle name="_KT (2)_5_CAU Khanh Nam(Thi Cong)" xfId="207"/>
    <cellStyle name="_KT (2)_5_DU TRU VAT TU" xfId="208"/>
    <cellStyle name="_KT (2)_5_Ket du ung NS" xfId="209"/>
    <cellStyle name="_KT (2)_5_KH Von 2012 gui BKH 1" xfId="210"/>
    <cellStyle name="_KT (2)_5_KH Von 2012 gui BKH 2" xfId="211"/>
    <cellStyle name="_KT (2)_5_ÿÿÿÿÿ" xfId="212"/>
    <cellStyle name="_KT (2)_bieumau 1" xfId="213"/>
    <cellStyle name="_KT (2)_Book1" xfId="214"/>
    <cellStyle name="_KT (2)_Ket du ung NS" xfId="215"/>
    <cellStyle name="_KT (2)_KH Von 2012 gui BKH 1" xfId="216"/>
    <cellStyle name="_KT (2)_KH Von 2012 gui BKH 2" xfId="217"/>
    <cellStyle name="_KT (2)_PERSONAL" xfId="218"/>
    <cellStyle name="_KT (2)_PERSONAL_Book1" xfId="219"/>
    <cellStyle name="_KT (2)_PERSONAL_Tong hop KHCB 2001" xfId="220"/>
    <cellStyle name="_KT (2)_TG-TH" xfId="221"/>
    <cellStyle name="_KT_TG" xfId="222"/>
    <cellStyle name="_KT_TG_1" xfId="223"/>
    <cellStyle name="_KT_TG_1_BANG TONG HOP TINH HINH THANH QUYET TOAN (MOI I)" xfId="224"/>
    <cellStyle name="_KT_TG_1_BAO GIA NGAY 24-10-08 (co dam)" xfId="225"/>
    <cellStyle name="_KT_TG_1_bieumau 1" xfId="226"/>
    <cellStyle name="_KT_TG_1_Book1" xfId="227"/>
    <cellStyle name="_KT_TG_1_Book1_1" xfId="228"/>
    <cellStyle name="_KT_TG_1_Book1_2" xfId="229"/>
    <cellStyle name="_KT_TG_1_CAU Khanh Nam(Thi Cong)" xfId="230"/>
    <cellStyle name="_KT_TG_1_DU TRU VAT TU" xfId="231"/>
    <cellStyle name="_KT_TG_1_Ket du ung NS" xfId="232"/>
    <cellStyle name="_KT_TG_1_KH Von 2012 gui BKH 1" xfId="233"/>
    <cellStyle name="_KT_TG_1_KH Von 2012 gui BKH 2" xfId="234"/>
    <cellStyle name="_KT_TG_1_ÿÿÿÿÿ" xfId="235"/>
    <cellStyle name="_KT_TG_2" xfId="236"/>
    <cellStyle name="_KT_TG_2_BANG TONG HOP TINH HINH THANH QUYET TOAN (MOI I)" xfId="237"/>
    <cellStyle name="_KT_TG_2_BAO GIA NGAY 24-10-08 (co dam)" xfId="238"/>
    <cellStyle name="_KT_TG_2_bieumau 1" xfId="239"/>
    <cellStyle name="_KT_TG_2_Book1" xfId="240"/>
    <cellStyle name="_KT_TG_2_Book1_1" xfId="241"/>
    <cellStyle name="_KT_TG_2_Book1_2" xfId="242"/>
    <cellStyle name="_KT_TG_2_CAU Khanh Nam(Thi Cong)" xfId="243"/>
    <cellStyle name="_KT_TG_2_DU TRU VAT TU" xfId="244"/>
    <cellStyle name="_KT_TG_2_Ket du ung NS" xfId="245"/>
    <cellStyle name="_KT_TG_2_KH Von 2012 gui BKH 1" xfId="246"/>
    <cellStyle name="_KT_TG_2_KH Von 2012 gui BKH 2" xfId="247"/>
    <cellStyle name="_KT_TG_2_ÿÿÿÿÿ" xfId="248"/>
    <cellStyle name="_KT_TG_3" xfId="249"/>
    <cellStyle name="_KT_TG_4" xfId="250"/>
    <cellStyle name="_LuuNgay24-07-2006Bao cao tai NPP PHAN DUNG 22-7" xfId="251"/>
    <cellStyle name="_MauThanTKKT-goi7-DonGia2143(vl t7)" xfId="252"/>
    <cellStyle name="_Nhu cau von ung truoc 2011 Tha h Hoa + Nge An gui TW" xfId="253"/>
    <cellStyle name="_PERSONAL" xfId="254"/>
    <cellStyle name="_PERSONAL_Book1" xfId="255"/>
    <cellStyle name="_PERSONAL_Tong hop KHCB 2001" xfId="256"/>
    <cellStyle name="_Phan bo" xfId="257"/>
    <cellStyle name="_Phan pha do" xfId="258"/>
    <cellStyle name="_Q TOAN  SCTX QL.62 QUI I ( oanh)" xfId="259"/>
    <cellStyle name="_Q TOAN  SCTX QL.62 QUI II ( oanh)" xfId="260"/>
    <cellStyle name="_QĐ 980" xfId="261"/>
    <cellStyle name="_QT SCTXQL62_QT1 (Cty QL)" xfId="262"/>
    <cellStyle name="_Ra soat KH von 2011 (Huy-11-11-11)" xfId="263"/>
    <cellStyle name="_Sheet1" xfId="264"/>
    <cellStyle name="_Sheet2" xfId="265"/>
    <cellStyle name="_TG-TH" xfId="266"/>
    <cellStyle name="_TG-TH_1" xfId="267"/>
    <cellStyle name="_TG-TH_1_BANG TONG HOP TINH HINH THANH QUYET TOAN (MOI I)" xfId="268"/>
    <cellStyle name="_TG-TH_1_BAO GIA NGAY 24-10-08 (co dam)" xfId="269"/>
    <cellStyle name="_TG-TH_1_bieumau 1" xfId="270"/>
    <cellStyle name="_TG-TH_1_Book1" xfId="271"/>
    <cellStyle name="_TG-TH_1_Book1_1" xfId="272"/>
    <cellStyle name="_TG-TH_1_Book1_2" xfId="273"/>
    <cellStyle name="_TG-TH_1_CAU Khanh Nam(Thi Cong)" xfId="274"/>
    <cellStyle name="_TG-TH_1_DU TRU VAT TU" xfId="275"/>
    <cellStyle name="_TG-TH_1_Ket du ung NS" xfId="276"/>
    <cellStyle name="_TG-TH_1_KH Von 2012 gui BKH 1" xfId="277"/>
    <cellStyle name="_TG-TH_1_KH Von 2012 gui BKH 2" xfId="278"/>
    <cellStyle name="_TG-TH_1_ÿÿÿÿÿ" xfId="279"/>
    <cellStyle name="_TG-TH_2" xfId="280"/>
    <cellStyle name="_TG-TH_2_BANG TONG HOP TINH HINH THANH QUYET TOAN (MOI I)" xfId="281"/>
    <cellStyle name="_TG-TH_2_BAO GIA NGAY 24-10-08 (co dam)" xfId="282"/>
    <cellStyle name="_TG-TH_2_bieumau 1" xfId="283"/>
    <cellStyle name="_TG-TH_2_Book1" xfId="284"/>
    <cellStyle name="_TG-TH_2_Book1_1" xfId="285"/>
    <cellStyle name="_TG-TH_2_Book1_2" xfId="286"/>
    <cellStyle name="_TG-TH_2_CAU Khanh Nam(Thi Cong)" xfId="287"/>
    <cellStyle name="_TG-TH_2_DU TRU VAT TU" xfId="288"/>
    <cellStyle name="_TG-TH_2_Ket du ung NS" xfId="289"/>
    <cellStyle name="_TG-TH_2_KH Von 2012 gui BKH 1" xfId="290"/>
    <cellStyle name="_TG-TH_2_KH Von 2012 gui BKH 2" xfId="291"/>
    <cellStyle name="_TG-TH_2_ÿÿÿÿÿ" xfId="292"/>
    <cellStyle name="_TG-TH_3" xfId="293"/>
    <cellStyle name="_TG-TH_4" xfId="294"/>
    <cellStyle name="_TH hien trang MM thi tran TD" xfId="295"/>
    <cellStyle name="_Theo doi tien do cong viec Nam 2009" xfId="296"/>
    <cellStyle name="_tien luong" xfId="297"/>
    <cellStyle name="_Tien luong chuan 01" xfId="298"/>
    <cellStyle name="_Tong dutoan PP LAHAI" xfId="299"/>
    <cellStyle name="_Tong hop  " xfId="300"/>
    <cellStyle name="_Tong hop DS" xfId="301"/>
    <cellStyle name="_Tong hop may cheu nganh 1" xfId="302"/>
    <cellStyle name="_Tong hop ve 30a" xfId="303"/>
    <cellStyle name="_Tong von ĐTPT" xfId="304"/>
    <cellStyle name="_TU VAN THUY LOI THAM  PHE" xfId="305"/>
    <cellStyle name="_ung truoc 2011 NSTW Thanh Hoa + Nge An gui Thu 12-5" xfId="306"/>
    <cellStyle name="_ung truoc cua long an (6-5-2010)" xfId="307"/>
    <cellStyle name="_Ung von nam 2011 vung TNB - Doan Cong tac (12-5-2010)" xfId="308"/>
    <cellStyle name="_Ung von nam 2011 vung TNB - Doan Cong tac (12-5-2010)_Chuẩn bị đầu tư 2011 (sep Hung)_KH 2012 (T3-2013) 2" xfId="2564"/>
    <cellStyle name="_Ung von nam 2011 vung TNB - Doan Cong tac (12-5-2010)_Ke hoach 2011(15-7)" xfId="309"/>
    <cellStyle name="_Ung von nam 2011 vung TNB - Doan Cong tac (12-5-2010)_KH Von 2012 gui BKH 2" xfId="310"/>
    <cellStyle name="_VINAMILK" xfId="311"/>
    <cellStyle name="_ÿÿÿÿÿ" xfId="312"/>
    <cellStyle name="_ÿÿÿÿÿ_Kh ql62 (2010) 11-09" xfId="313"/>
    <cellStyle name="~1" xfId="314"/>
    <cellStyle name="~1?_x000d_Comma [0]_I.1?b_x000d_Comma [0]_I.3?b_x000c_Comma [0]_II?_x0012_Comma [0]_larou" xfId="315"/>
    <cellStyle name="’Ê‰Ý [0.00]_laroux" xfId="316"/>
    <cellStyle name="’Ê‰Ý_laroux" xfId="317"/>
    <cellStyle name="•W?_Format" xfId="318"/>
    <cellStyle name="•W€_’·Šú‰p•¶" xfId="320"/>
    <cellStyle name="•W_¯–ì" xfId="319"/>
    <cellStyle name="W_MARINE" xfId="2435"/>
    <cellStyle name="0" xfId="321"/>
    <cellStyle name="0%" xfId="322"/>
    <cellStyle name="0.0" xfId="323"/>
    <cellStyle name="0.0%" xfId="324"/>
    <cellStyle name="0.0_bieumau 1" xfId="325"/>
    <cellStyle name="0.00" xfId="326"/>
    <cellStyle name="0.00%" xfId="327"/>
    <cellStyle name="0_DS cac chau thieu nhi. trung tam" xfId="328"/>
    <cellStyle name="0_Ra soat KH von 2011 (Huy-11-11-11)" xfId="329"/>
    <cellStyle name="1" xfId="330"/>
    <cellStyle name="1?b_x000d_Comma [0]_CPK?b_x0011_Comma [0]_CP" xfId="331"/>
    <cellStyle name="1_BAO GIA NGAY 24-10-08 (co dam)" xfId="332"/>
    <cellStyle name="1_bieu ke hoach dau thau" xfId="333"/>
    <cellStyle name="1_bieu ke hoach dau thau truong mam non SKH" xfId="334"/>
    <cellStyle name="1_Book1" xfId="335"/>
    <cellStyle name="1_Book1_1" xfId="336"/>
    <cellStyle name="1_Cau thuy dien Ban La (Cu Anh)" xfId="337"/>
    <cellStyle name="1_Danh Mục KCM trinh BKH 2011 (BS 30A)" xfId="338"/>
    <cellStyle name="1_DT tieu hoc diem TDC ban Cho 28-02-09" xfId="339"/>
    <cellStyle name="1_Du toan" xfId="340"/>
    <cellStyle name="1_Du toan 558 (Km17+508.12 - Km 22)" xfId="341"/>
    <cellStyle name="1_Du toan nuoc San Thang (GD2)" xfId="342"/>
    <cellStyle name="1_DuToan92009Luong650" xfId="343"/>
    <cellStyle name="1_Gia_VLQL48_duyet " xfId="344"/>
    <cellStyle name="1_HD TT1" xfId="345"/>
    <cellStyle name="1_Ke hoach 2010 ngay 31-01" xfId="346"/>
    <cellStyle name="1_Ke hoach 2011(15-7)" xfId="347"/>
    <cellStyle name="1_KH 2012 di BKH" xfId="348"/>
    <cellStyle name="1_Kh ql62 (2010) 11-09" xfId="349"/>
    <cellStyle name="1_KlQdinhduyet" xfId="350"/>
    <cellStyle name="1_Nha kham chua benh" xfId="351"/>
    <cellStyle name="1_Nha lop hoc 8 P" xfId="352"/>
    <cellStyle name="1_Phan bo" xfId="353"/>
    <cellStyle name="1_TA GIA" xfId="354"/>
    <cellStyle name="1_Ta Gia QHCT 11-2013" xfId="355"/>
    <cellStyle name="1_tien luong" xfId="356"/>
    <cellStyle name="1_Tien luong chuan 01" xfId="357"/>
    <cellStyle name="1_Tienluong" xfId="358"/>
    <cellStyle name="1_tinh toan hoang ha" xfId="359"/>
    <cellStyle name="1_Tong hop  " xfId="360"/>
    <cellStyle name="1_TRUNG PMU 5" xfId="361"/>
    <cellStyle name="1_ÿÿÿÿÿ" xfId="362"/>
    <cellStyle name="1_ÿÿÿÿÿ_Bieu tong hop nhu cau ung 2011 da chon loc -Mien nui" xfId="363"/>
    <cellStyle name="1_ÿÿÿÿÿ_Kh ql62 (2010) 11-09" xfId="364"/>
    <cellStyle name="15" xfId="365"/>
    <cellStyle name="18" xfId="366"/>
    <cellStyle name="¹éºÐÀ²_      " xfId="367"/>
    <cellStyle name="2" xfId="368"/>
    <cellStyle name="2_bieu ke hoach dau thau" xfId="369"/>
    <cellStyle name="2_bieu ke hoach dau thau truong mam non SKH" xfId="370"/>
    <cellStyle name="2_Book1" xfId="371"/>
    <cellStyle name="2_Book1_1" xfId="372"/>
    <cellStyle name="2_Cau thuy dien Ban La (Cu Anh)" xfId="373"/>
    <cellStyle name="2_DT tieu hoc diem TDC ban Cho 28-02-09" xfId="374"/>
    <cellStyle name="2_Du toan" xfId="375"/>
    <cellStyle name="2_Du toan 558 (Km17+508.12 - Km 22)" xfId="376"/>
    <cellStyle name="2_Du toan nuoc San Thang (GD2)" xfId="377"/>
    <cellStyle name="2_Gia_VLQL48_duyet " xfId="378"/>
    <cellStyle name="2_HD TT1" xfId="379"/>
    <cellStyle name="2_KlQdinhduyet" xfId="380"/>
    <cellStyle name="2_Nha lop hoc 8 P" xfId="381"/>
    <cellStyle name="2_Tienluong" xfId="382"/>
    <cellStyle name="2_TRUNG PMU 5" xfId="383"/>
    <cellStyle name="2_ÿÿÿÿÿ" xfId="384"/>
    <cellStyle name="2_ÿÿÿÿÿ_Bieu tong hop nhu cau ung 2011 da chon loc -Mien nui" xfId="385"/>
    <cellStyle name="20" xfId="38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2001" xfId="387"/>
    <cellStyle name="3" xfId="388"/>
    <cellStyle name="3_bieu ke hoach dau thau" xfId="389"/>
    <cellStyle name="3_bieu ke hoach dau thau truong mam non SKH" xfId="390"/>
    <cellStyle name="3_Book1" xfId="391"/>
    <cellStyle name="3_Book1_1" xfId="392"/>
    <cellStyle name="3_Cau thuy dien Ban La (Cu Anh)" xfId="393"/>
    <cellStyle name="3_DT tieu hoc diem TDC ban Cho 28-02-09" xfId="394"/>
    <cellStyle name="3_Du toan" xfId="395"/>
    <cellStyle name="3_Du toan 558 (Km17+508.12 - Km 22)" xfId="396"/>
    <cellStyle name="3_Du toan nuoc San Thang (GD2)" xfId="397"/>
    <cellStyle name="3_Gia_VLQL48_duyet " xfId="398"/>
    <cellStyle name="3_HD TT1" xfId="399"/>
    <cellStyle name="3_KlQdinhduyet" xfId="400"/>
    <cellStyle name="3_Nha lop hoc 8 P" xfId="401"/>
    <cellStyle name="3_Tienluong" xfId="402"/>
    <cellStyle name="3_ÿÿÿÿÿ" xfId="403"/>
    <cellStyle name="4" xfId="404"/>
    <cellStyle name="4_Book1" xfId="405"/>
    <cellStyle name="4_Book1_1" xfId="406"/>
    <cellStyle name="4_Cau thuy dien Ban La (Cu Anh)" xfId="407"/>
    <cellStyle name="4_Du toan 558 (Km17+508.12 - Km 22)" xfId="408"/>
    <cellStyle name="4_Gia_VLQL48_duyet " xfId="409"/>
    <cellStyle name="4_KlQdinhduyet" xfId="410"/>
    <cellStyle name="4_ÿÿÿÿÿ" xfId="41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 xfId="412"/>
    <cellStyle name="6???_x0002_¯ög6hÅ‡6???_x0002_¹?ß_x0008_,Ñ‡6???_x0002_…#×&gt;Ò ‡6???_x0002_é_x0007_ß_x0008__x001c__x000b__x001e_?????_x000a_?_x0001_???????_x0014_?_x0001_???????_x001e_?fB_x000f_c????_x0018_I¿_x0008_v_x0010_‡6Ö_x0002_Ÿ6????ía??_x0012_c??????????????_x0001_?????????_x0001_?_x0001_?_x0001_?" xfId="413"/>
    <cellStyle name="6???_x0002_¯ög6hÅ‡6???_x0002_¹?ß_x0008_,Ñ‡6???_x0002_…#×&gt;Ò ‡6???_x0002_é_x0007_ß_x0008__x001c__x000b__x001e_?????_x000a_?_x0001_???????_x0014_?_x0001_???????_x001e_?fB_x000f_c????_x0018_I¿_x0008_v_x0010_‡6Ö_x0002_Ÿ6????_x0015_l??Õm??????????????_x0001_?????????_x0001_?_x0001_?_x0001_?" xfId="414"/>
    <cellStyle name="6_GVL" xfId="415"/>
    <cellStyle name="6_Ke hoach 2010 ngay 31-01" xfId="416"/>
    <cellStyle name="6_Ket du ung NS" xfId="417"/>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9" xfId="418"/>
    <cellStyle name="a" xfId="419"/>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ÅëÈ­ [0]_      " xfId="420"/>
    <cellStyle name="AeE­ [0]_INQUIRY ¿?¾÷AßAø " xfId="421"/>
    <cellStyle name="ÅëÈ­ [0]_L601CPT" xfId="422"/>
    <cellStyle name="ÅëÈ­_      " xfId="423"/>
    <cellStyle name="AeE­_INQUIRY ¿?¾÷AßAø " xfId="424"/>
    <cellStyle name="ÅëÈ­_L601CPT" xfId="425"/>
    <cellStyle name="args.style" xfId="426"/>
    <cellStyle name="at" xfId="427"/>
    <cellStyle name="ÄÞ¸¶ [0]_      " xfId="428"/>
    <cellStyle name="AÞ¸¶ [0]_INQUIRY ¿?¾÷AßAø " xfId="429"/>
    <cellStyle name="ÄÞ¸¶ [0]_L601CPT" xfId="430"/>
    <cellStyle name="ÄÞ¸¶_      " xfId="431"/>
    <cellStyle name="AÞ¸¶_INQUIRY ¿?¾÷AßAø " xfId="432"/>
    <cellStyle name="ÄÞ¸¶_L601CPT" xfId="433"/>
    <cellStyle name="AutoFormat Options" xfId="434"/>
    <cellStyle name="Bad" xfId="25" builtinId="27" customBuiltin="1"/>
    <cellStyle name="Bangchu" xfId="435"/>
    <cellStyle name="Bình Thường_Sheet1" xfId="436"/>
    <cellStyle name="Body" xfId="437"/>
    <cellStyle name="C?AØ_¿?¾÷CoE² " xfId="438"/>
    <cellStyle name="C~1" xfId="439"/>
    <cellStyle name="Ç¥ÁØ_      " xfId="440"/>
    <cellStyle name="C￥AØ_¿μ¾÷CoE² " xfId="441"/>
    <cellStyle name="Ç¥ÁØ_±¸¹Ì´ëÃ¥" xfId="442"/>
    <cellStyle name="C￥AØ_≫c¾÷ºIº° AN°e " xfId="443"/>
    <cellStyle name="Ç¥ÁØ_PO0862_bldg_BQ" xfId="2522"/>
    <cellStyle name="Calc Currency (0)" xfId="444"/>
    <cellStyle name="Calc Currency (2)" xfId="445"/>
    <cellStyle name="Calc Percent (0)" xfId="446"/>
    <cellStyle name="Calc Percent (1)" xfId="447"/>
    <cellStyle name="Calc Percent (2)" xfId="448"/>
    <cellStyle name="Calc Units (0)" xfId="449"/>
    <cellStyle name="Calc Units (1)" xfId="450"/>
    <cellStyle name="Calc Units (2)" xfId="451"/>
    <cellStyle name="Calculation" xfId="26" builtinId="22" customBuiltin="1"/>
    <cellStyle name="category" xfId="452"/>
    <cellStyle name="CC1" xfId="453"/>
    <cellStyle name="CC2" xfId="454"/>
    <cellStyle name="Cerrency_Sheet2_XANGDAU" xfId="455"/>
    <cellStyle name="cg" xfId="456"/>
    <cellStyle name="chchuyen" xfId="457"/>
    <cellStyle name="Check Cell" xfId="27" builtinId="23" customBuiltin="1"/>
    <cellStyle name="Chi phÝ kh¸c_Book1" xfId="458"/>
    <cellStyle name="CHUONG" xfId="459"/>
    <cellStyle name="Col Heads" xfId="460"/>
    <cellStyle name="Comma" xfId="2549" builtinId="3"/>
    <cellStyle name="Comma  - Style1" xfId="461"/>
    <cellStyle name="Comma  - Style2" xfId="462"/>
    <cellStyle name="Comma  - Style3" xfId="463"/>
    <cellStyle name="Comma  - Style4" xfId="464"/>
    <cellStyle name="Comma  - Style5" xfId="465"/>
    <cellStyle name="Comma  - Style6" xfId="466"/>
    <cellStyle name="Comma  - Style7" xfId="467"/>
    <cellStyle name="Comma  - Style8" xfId="468"/>
    <cellStyle name="Comma [ ,]" xfId="469"/>
    <cellStyle name="Comma [0] 2" xfId="470"/>
    <cellStyle name="Comma [00]" xfId="471"/>
    <cellStyle name="Comma 10" xfId="2560"/>
    <cellStyle name="Comma 10 10" xfId="2523"/>
    <cellStyle name="Comma 10 2" xfId="2561"/>
    <cellStyle name="Comma 10 5" xfId="2563"/>
    <cellStyle name="Comma 118" xfId="2550"/>
    <cellStyle name="Comma 14" xfId="2524"/>
    <cellStyle name="Comma 15" xfId="2525"/>
    <cellStyle name="Comma 2" xfId="28"/>
    <cellStyle name="Comma 2 2" xfId="472"/>
    <cellStyle name="Comma 2 28" xfId="2526"/>
    <cellStyle name="Comma 2 3 4 3" xfId="2551"/>
    <cellStyle name="Comma 2_bao cao cua UBND tinh quy II - 2011" xfId="473"/>
    <cellStyle name="Comma 22" xfId="2553"/>
    <cellStyle name="Comma 22 2" xfId="2559"/>
    <cellStyle name="Comma 3" xfId="29"/>
    <cellStyle name="Comma 4" xfId="474"/>
    <cellStyle name="Comma 4 20" xfId="2527"/>
    <cellStyle name="Comma 5" xfId="55"/>
    <cellStyle name="Comma 6" xfId="30"/>
    <cellStyle name="Comma 7" xfId="31"/>
    <cellStyle name="Comma 8" xfId="475"/>
    <cellStyle name="Comma 9 6" xfId="2567"/>
    <cellStyle name="comma zerodec" xfId="476"/>
    <cellStyle name="Comma,0" xfId="477"/>
    <cellStyle name="Comma,1" xfId="478"/>
    <cellStyle name="Comma,2" xfId="479"/>
    <cellStyle name="Comma_BC von dau tu năm 2016" xfId="2555"/>
    <cellStyle name="Comma0" xfId="480"/>
    <cellStyle name="Command" xfId="481"/>
    <cellStyle name="cong" xfId="482"/>
    <cellStyle name="Copied" xfId="483"/>
    <cellStyle name="COST1" xfId="484"/>
    <cellStyle name="Cࡵrrency_Sheet1_PRODUCTĠ" xfId="485"/>
    <cellStyle name="CT1" xfId="486"/>
    <cellStyle name="CT2" xfId="487"/>
    <cellStyle name="CT4" xfId="488"/>
    <cellStyle name="CT5" xfId="489"/>
    <cellStyle name="ct7" xfId="490"/>
    <cellStyle name="ct8" xfId="491"/>
    <cellStyle name="cth1" xfId="492"/>
    <cellStyle name="Cthuc" xfId="493"/>
    <cellStyle name="Cthuc1" xfId="494"/>
    <cellStyle name="Currency [00]" xfId="495"/>
    <cellStyle name="Currency,0" xfId="496"/>
    <cellStyle name="Currency,2" xfId="497"/>
    <cellStyle name="Currency0" xfId="498"/>
    <cellStyle name="Currency1" xfId="499"/>
    <cellStyle name="d" xfId="500"/>
    <cellStyle name="d%" xfId="501"/>
    <cellStyle name="D1" xfId="502"/>
    <cellStyle name="Dan" xfId="503"/>
    <cellStyle name="Date" xfId="504"/>
    <cellStyle name="Date Short" xfId="505"/>
    <cellStyle name="Date_Báo cáo 2005 theo Văn phòng của A. Quang" xfId="506"/>
    <cellStyle name="DAUDE" xfId="507"/>
    <cellStyle name="dd-m" xfId="508"/>
    <cellStyle name="dd-mm" xfId="509"/>
    <cellStyle name="DELTA" xfId="510"/>
    <cellStyle name="Dezimal [0]_35ERI8T2gbIEMixb4v26icuOo" xfId="511"/>
    <cellStyle name="Dezimal_35ERI8T2gbIEMixb4v26icuOo" xfId="512"/>
    <cellStyle name="Dg" xfId="513"/>
    <cellStyle name="Dgia" xfId="514"/>
    <cellStyle name="Dollar (zero dec)" xfId="515"/>
    <cellStyle name="Don gia" xfId="516"/>
    <cellStyle name="Dziesi?tny [0]_Invoices2001Slovakia" xfId="517"/>
    <cellStyle name="Dziesi?tny_Invoices2001Slovakia" xfId="518"/>
    <cellStyle name="Dziesietny [0]_Invoices2001Slovakia" xfId="519"/>
    <cellStyle name="Dziesiętny [0]_Invoices2001Slovakia" xfId="520"/>
    <cellStyle name="Dziesietny [0]_Invoices2001Slovakia_01_Nha so 1_Dien" xfId="521"/>
    <cellStyle name="Dziesiętny [0]_Invoices2001Slovakia_01_Nha so 1_Dien" xfId="522"/>
    <cellStyle name="Dziesietny [0]_Invoices2001Slovakia_01_Nha so 1_Dien_bieu ke hoach dau thau" xfId="523"/>
    <cellStyle name="Dziesiętny [0]_Invoices2001Slovakia_01_Nha so 1_Dien_bieu ke hoach dau thau" xfId="524"/>
    <cellStyle name="Dziesietny [0]_Invoices2001Slovakia_01_Nha so 1_Dien_bieu ke hoach dau thau truong mam non SKH" xfId="525"/>
    <cellStyle name="Dziesiętny [0]_Invoices2001Slovakia_01_Nha so 1_Dien_bieu ke hoach dau thau truong mam non SKH" xfId="526"/>
    <cellStyle name="Dziesietny [0]_Invoices2001Slovakia_01_Nha so 1_Dien_bieu tong hop lai kh von 2011 gui phong TH-KTDN" xfId="527"/>
    <cellStyle name="Dziesiętny [0]_Invoices2001Slovakia_01_Nha so 1_Dien_bieu tong hop lai kh von 2011 gui phong TH-KTDN" xfId="528"/>
    <cellStyle name="Dziesietny [0]_Invoices2001Slovakia_01_Nha so 1_Dien_Book1" xfId="529"/>
    <cellStyle name="Dziesiętny [0]_Invoices2001Slovakia_01_Nha so 1_Dien_Book1" xfId="530"/>
    <cellStyle name="Dziesietny [0]_Invoices2001Slovakia_01_Nha so 1_Dien_Book1_Ke hoach 2010 (theo doi 11-8-2010)" xfId="531"/>
    <cellStyle name="Dziesiętny [0]_Invoices2001Slovakia_01_Nha so 1_Dien_Book1_Ke hoach 2010 (theo doi 11-8-2010)" xfId="532"/>
    <cellStyle name="Dziesietny [0]_Invoices2001Slovakia_01_Nha so 1_Dien_Book1_ke hoach dau thau 30-6-2010" xfId="533"/>
    <cellStyle name="Dziesiętny [0]_Invoices2001Slovakia_01_Nha so 1_Dien_Book1_ke hoach dau thau 30-6-2010" xfId="534"/>
    <cellStyle name="Dziesietny [0]_Invoices2001Slovakia_01_Nha so 1_Dien_Copy of KH PHAN BO VON ĐỐI ỨNG NAM 2011 (30 TY phuong án gop WB)" xfId="535"/>
    <cellStyle name="Dziesiętny [0]_Invoices2001Slovakia_01_Nha so 1_Dien_Copy of KH PHAN BO VON ĐỐI ỨNG NAM 2011 (30 TY phuong án gop WB)" xfId="536"/>
    <cellStyle name="Dziesietny [0]_Invoices2001Slovakia_01_Nha so 1_Dien_DTTD chieng chan Tham lai 29-9-2009" xfId="537"/>
    <cellStyle name="Dziesiętny [0]_Invoices2001Slovakia_01_Nha so 1_Dien_DTTD chieng chan Tham lai 29-9-2009" xfId="538"/>
    <cellStyle name="Dziesietny [0]_Invoices2001Slovakia_01_Nha so 1_Dien_Du toan nuoc San Thang (GD2)" xfId="539"/>
    <cellStyle name="Dziesiętny [0]_Invoices2001Slovakia_01_Nha so 1_Dien_Du toan nuoc San Thang (GD2)" xfId="540"/>
    <cellStyle name="Dziesietny [0]_Invoices2001Slovakia_01_Nha so 1_Dien_Ke hoach 2010 (theo doi 11-8-2010)" xfId="541"/>
    <cellStyle name="Dziesiętny [0]_Invoices2001Slovakia_01_Nha so 1_Dien_Ke hoach 2010 (theo doi 11-8-2010)" xfId="542"/>
    <cellStyle name="Dziesietny [0]_Invoices2001Slovakia_01_Nha so 1_Dien_ke hoach dau thau 30-6-2010" xfId="543"/>
    <cellStyle name="Dziesiętny [0]_Invoices2001Slovakia_01_Nha so 1_Dien_ke hoach dau thau 30-6-2010" xfId="544"/>
    <cellStyle name="Dziesietny [0]_Invoices2001Slovakia_01_Nha so 1_Dien_KH Von 2012 gui BKH 1" xfId="545"/>
    <cellStyle name="Dziesiętny [0]_Invoices2001Slovakia_01_Nha so 1_Dien_KH Von 2012 gui BKH 1" xfId="546"/>
    <cellStyle name="Dziesietny [0]_Invoices2001Slovakia_01_Nha so 1_Dien_QD ke hoach dau thau" xfId="547"/>
    <cellStyle name="Dziesiętny [0]_Invoices2001Slovakia_01_Nha so 1_Dien_QD ke hoach dau thau" xfId="548"/>
    <cellStyle name="Dziesietny [0]_Invoices2001Slovakia_01_Nha so 1_Dien_tinh toan hoang ha" xfId="549"/>
    <cellStyle name="Dziesiętny [0]_Invoices2001Slovakia_01_Nha so 1_Dien_tinh toan hoang ha" xfId="550"/>
    <cellStyle name="Dziesietny [0]_Invoices2001Slovakia_01_Nha so 1_Dien_Tong von ĐTPT" xfId="551"/>
    <cellStyle name="Dziesiętny [0]_Invoices2001Slovakia_01_Nha so 1_Dien_Tong von ĐTPT" xfId="552"/>
    <cellStyle name="Dziesietny [0]_Invoices2001Slovakia_10_Nha so 10_Dien1" xfId="553"/>
    <cellStyle name="Dziesiętny [0]_Invoices2001Slovakia_10_Nha so 10_Dien1" xfId="554"/>
    <cellStyle name="Dziesietny [0]_Invoices2001Slovakia_10_Nha so 10_Dien1_bieu ke hoach dau thau" xfId="555"/>
    <cellStyle name="Dziesiętny [0]_Invoices2001Slovakia_10_Nha so 10_Dien1_bieu ke hoach dau thau" xfId="556"/>
    <cellStyle name="Dziesietny [0]_Invoices2001Slovakia_10_Nha so 10_Dien1_bieu ke hoach dau thau truong mam non SKH" xfId="557"/>
    <cellStyle name="Dziesiętny [0]_Invoices2001Slovakia_10_Nha so 10_Dien1_bieu ke hoach dau thau truong mam non SKH" xfId="558"/>
    <cellStyle name="Dziesietny [0]_Invoices2001Slovakia_10_Nha so 10_Dien1_bieu tong hop lai kh von 2011 gui phong TH-KTDN" xfId="559"/>
    <cellStyle name="Dziesiętny [0]_Invoices2001Slovakia_10_Nha so 10_Dien1_bieu tong hop lai kh von 2011 gui phong TH-KTDN" xfId="560"/>
    <cellStyle name="Dziesietny [0]_Invoices2001Slovakia_10_Nha so 10_Dien1_Book1" xfId="561"/>
    <cellStyle name="Dziesiętny [0]_Invoices2001Slovakia_10_Nha so 10_Dien1_Book1" xfId="562"/>
    <cellStyle name="Dziesietny [0]_Invoices2001Slovakia_10_Nha so 10_Dien1_Book1_Ke hoach 2010 (theo doi 11-8-2010)" xfId="563"/>
    <cellStyle name="Dziesiętny [0]_Invoices2001Slovakia_10_Nha so 10_Dien1_Book1_Ke hoach 2010 (theo doi 11-8-2010)" xfId="564"/>
    <cellStyle name="Dziesietny [0]_Invoices2001Slovakia_10_Nha so 10_Dien1_Book1_ke hoach dau thau 30-6-2010" xfId="565"/>
    <cellStyle name="Dziesiętny [0]_Invoices2001Slovakia_10_Nha so 10_Dien1_Book1_ke hoach dau thau 30-6-2010" xfId="566"/>
    <cellStyle name="Dziesietny [0]_Invoices2001Slovakia_10_Nha so 10_Dien1_Copy of KH PHAN BO VON ĐỐI ỨNG NAM 2011 (30 TY phuong án gop WB)" xfId="567"/>
    <cellStyle name="Dziesiętny [0]_Invoices2001Slovakia_10_Nha so 10_Dien1_Copy of KH PHAN BO VON ĐỐI ỨNG NAM 2011 (30 TY phuong án gop WB)" xfId="568"/>
    <cellStyle name="Dziesietny [0]_Invoices2001Slovakia_10_Nha so 10_Dien1_DTTD chieng chan Tham lai 29-9-2009" xfId="569"/>
    <cellStyle name="Dziesiętny [0]_Invoices2001Slovakia_10_Nha so 10_Dien1_DTTD chieng chan Tham lai 29-9-2009" xfId="570"/>
    <cellStyle name="Dziesietny [0]_Invoices2001Slovakia_10_Nha so 10_Dien1_Du toan nuoc San Thang (GD2)" xfId="571"/>
    <cellStyle name="Dziesiętny [0]_Invoices2001Slovakia_10_Nha so 10_Dien1_Du toan nuoc San Thang (GD2)" xfId="572"/>
    <cellStyle name="Dziesietny [0]_Invoices2001Slovakia_10_Nha so 10_Dien1_Ke hoach 2010 (theo doi 11-8-2010)" xfId="573"/>
    <cellStyle name="Dziesiętny [0]_Invoices2001Slovakia_10_Nha so 10_Dien1_Ke hoach 2010 (theo doi 11-8-2010)" xfId="574"/>
    <cellStyle name="Dziesietny [0]_Invoices2001Slovakia_10_Nha so 10_Dien1_ke hoach dau thau 30-6-2010" xfId="575"/>
    <cellStyle name="Dziesiętny [0]_Invoices2001Slovakia_10_Nha so 10_Dien1_ke hoach dau thau 30-6-2010" xfId="576"/>
    <cellStyle name="Dziesietny [0]_Invoices2001Slovakia_10_Nha so 10_Dien1_KH Von 2012 gui BKH 1" xfId="577"/>
    <cellStyle name="Dziesiętny [0]_Invoices2001Slovakia_10_Nha so 10_Dien1_KH Von 2012 gui BKH 1" xfId="578"/>
    <cellStyle name="Dziesietny [0]_Invoices2001Slovakia_10_Nha so 10_Dien1_QD ke hoach dau thau" xfId="579"/>
    <cellStyle name="Dziesiętny [0]_Invoices2001Slovakia_10_Nha so 10_Dien1_QD ke hoach dau thau" xfId="580"/>
    <cellStyle name="Dziesietny [0]_Invoices2001Slovakia_10_Nha so 10_Dien1_tinh toan hoang ha" xfId="581"/>
    <cellStyle name="Dziesiętny [0]_Invoices2001Slovakia_10_Nha so 10_Dien1_tinh toan hoang ha" xfId="582"/>
    <cellStyle name="Dziesietny [0]_Invoices2001Slovakia_10_Nha so 10_Dien1_Tong von ĐTPT" xfId="583"/>
    <cellStyle name="Dziesiętny [0]_Invoices2001Slovakia_10_Nha so 10_Dien1_Tong von ĐTPT" xfId="584"/>
    <cellStyle name="Dziesietny [0]_Invoices2001Slovakia_bang so sanh gia tri" xfId="585"/>
    <cellStyle name="Dziesiętny [0]_Invoices2001Slovakia_bao_cao_TH_th_cong_tac_dau_thau_-_ngay251209" xfId="586"/>
    <cellStyle name="Dziesietny [0]_Invoices2001Slovakia_bieu tong hop lai kh von 2011 gui phong TH-KTDN" xfId="587"/>
    <cellStyle name="Dziesiętny [0]_Invoices2001Slovakia_bieu tong hop lai kh von 2011 gui phong TH-KTDN" xfId="588"/>
    <cellStyle name="Dziesietny [0]_Invoices2001Slovakia_Book1" xfId="589"/>
    <cellStyle name="Dziesiętny [0]_Invoices2001Slovakia_Book1" xfId="590"/>
    <cellStyle name="Dziesietny [0]_Invoices2001Slovakia_Book1_1" xfId="591"/>
    <cellStyle name="Dziesiętny [0]_Invoices2001Slovakia_Book1_1" xfId="592"/>
    <cellStyle name="Dziesietny [0]_Invoices2001Slovakia_Book1_1_bieu ke hoach dau thau" xfId="593"/>
    <cellStyle name="Dziesiętny [0]_Invoices2001Slovakia_Book1_1_bieu ke hoach dau thau" xfId="594"/>
    <cellStyle name="Dziesietny [0]_Invoices2001Slovakia_Book1_1_bieu ke hoach dau thau truong mam non SKH" xfId="595"/>
    <cellStyle name="Dziesiętny [0]_Invoices2001Slovakia_Book1_1_bieu ke hoach dau thau truong mam non SKH" xfId="596"/>
    <cellStyle name="Dziesietny [0]_Invoices2001Slovakia_Book1_1_bieu tong hop lai kh von 2011 gui phong TH-KTDN" xfId="597"/>
    <cellStyle name="Dziesiętny [0]_Invoices2001Slovakia_Book1_1_bieu tong hop lai kh von 2011 gui phong TH-KTDN" xfId="598"/>
    <cellStyle name="Dziesietny [0]_Invoices2001Slovakia_Book1_1_Book1" xfId="599"/>
    <cellStyle name="Dziesiętny [0]_Invoices2001Slovakia_Book1_1_Book1" xfId="600"/>
    <cellStyle name="Dziesietny [0]_Invoices2001Slovakia_Book1_1_Book1_1" xfId="601"/>
    <cellStyle name="Dziesiętny [0]_Invoices2001Slovakia_Book1_1_Book1_1" xfId="602"/>
    <cellStyle name="Dziesietny [0]_Invoices2001Slovakia_Book1_1_Book1_1_Ke hoach 2010 (theo doi 11-8-2010)" xfId="603"/>
    <cellStyle name="Dziesiętny [0]_Invoices2001Slovakia_Book1_1_Book1_1_Ke hoach 2010 (theo doi 11-8-2010)" xfId="604"/>
    <cellStyle name="Dziesietny [0]_Invoices2001Slovakia_Book1_1_Book1_1_ke hoach dau thau 30-6-2010" xfId="605"/>
    <cellStyle name="Dziesiętny [0]_Invoices2001Slovakia_Book1_1_Book1_1_ke hoach dau thau 30-6-2010" xfId="606"/>
    <cellStyle name="Dziesietny [0]_Invoices2001Slovakia_Book1_1_Book1_2" xfId="607"/>
    <cellStyle name="Dziesiętny [0]_Invoices2001Slovakia_Book1_1_Book1_2" xfId="608"/>
    <cellStyle name="Dziesietny [0]_Invoices2001Slovakia_Book1_1_Book1_bieu ke hoach dau thau" xfId="609"/>
    <cellStyle name="Dziesiętny [0]_Invoices2001Slovakia_Book1_1_Book1_bieu ke hoach dau thau" xfId="610"/>
    <cellStyle name="Dziesietny [0]_Invoices2001Slovakia_Book1_1_Book1_bieu ke hoach dau thau truong mam non SKH" xfId="611"/>
    <cellStyle name="Dziesiętny [0]_Invoices2001Slovakia_Book1_1_Book1_bieu ke hoach dau thau truong mam non SKH" xfId="612"/>
    <cellStyle name="Dziesietny [0]_Invoices2001Slovakia_Book1_1_Book1_bieu tong hop lai kh von 2011 gui phong TH-KTDN" xfId="613"/>
    <cellStyle name="Dziesiętny [0]_Invoices2001Slovakia_Book1_1_Book1_bieu tong hop lai kh von 2011 gui phong TH-KTDN" xfId="614"/>
    <cellStyle name="Dziesietny [0]_Invoices2001Slovakia_Book1_1_Book1_Book1" xfId="615"/>
    <cellStyle name="Dziesiętny [0]_Invoices2001Slovakia_Book1_1_Book1_Book1" xfId="616"/>
    <cellStyle name="Dziesietny [0]_Invoices2001Slovakia_Book1_1_Book1_Book1_Ke hoach 2010 (theo doi 11-8-2010)" xfId="617"/>
    <cellStyle name="Dziesiętny [0]_Invoices2001Slovakia_Book1_1_Book1_Book1_Ke hoach 2010 (theo doi 11-8-2010)" xfId="618"/>
    <cellStyle name="Dziesietny [0]_Invoices2001Slovakia_Book1_1_Book1_Book1_ke hoach dau thau 30-6-2010" xfId="619"/>
    <cellStyle name="Dziesiętny [0]_Invoices2001Slovakia_Book1_1_Book1_Book1_ke hoach dau thau 30-6-2010" xfId="620"/>
    <cellStyle name="Dziesietny [0]_Invoices2001Slovakia_Book1_1_Book1_Copy of KH PHAN BO VON ĐỐI ỨNG NAM 2011 (30 TY phuong án gop WB)" xfId="621"/>
    <cellStyle name="Dziesiętny [0]_Invoices2001Slovakia_Book1_1_Book1_Copy of KH PHAN BO VON ĐỐI ỨNG NAM 2011 (30 TY phuong án gop WB)" xfId="622"/>
    <cellStyle name="Dziesietny [0]_Invoices2001Slovakia_Book1_1_Book1_DTTD chieng chan Tham lai 29-9-2009" xfId="623"/>
    <cellStyle name="Dziesiętny [0]_Invoices2001Slovakia_Book1_1_Book1_DTTD chieng chan Tham lai 29-9-2009" xfId="624"/>
    <cellStyle name="Dziesietny [0]_Invoices2001Slovakia_Book1_1_Book1_Du toan nuoc San Thang (GD2)" xfId="625"/>
    <cellStyle name="Dziesiętny [0]_Invoices2001Slovakia_Book1_1_Book1_Du toan nuoc San Thang (GD2)" xfId="626"/>
    <cellStyle name="Dziesietny [0]_Invoices2001Slovakia_Book1_1_Book1_Ke hoach 2010 (theo doi 11-8-2010)" xfId="627"/>
    <cellStyle name="Dziesiętny [0]_Invoices2001Slovakia_Book1_1_Book1_Ke hoach 2010 (theo doi 11-8-2010)" xfId="628"/>
    <cellStyle name="Dziesietny [0]_Invoices2001Slovakia_Book1_1_Book1_ke hoach dau thau 30-6-2010" xfId="629"/>
    <cellStyle name="Dziesiętny [0]_Invoices2001Slovakia_Book1_1_Book1_ke hoach dau thau 30-6-2010" xfId="630"/>
    <cellStyle name="Dziesietny [0]_Invoices2001Slovakia_Book1_1_Book1_KH Von 2012 gui BKH 1" xfId="631"/>
    <cellStyle name="Dziesiętny [0]_Invoices2001Slovakia_Book1_1_Book1_KH Von 2012 gui BKH 1" xfId="632"/>
    <cellStyle name="Dziesietny [0]_Invoices2001Slovakia_Book1_1_Book1_QD ke hoach dau thau" xfId="633"/>
    <cellStyle name="Dziesiętny [0]_Invoices2001Slovakia_Book1_1_Book1_QD ke hoach dau thau" xfId="634"/>
    <cellStyle name="Dziesietny [0]_Invoices2001Slovakia_Book1_1_Book1_tinh toan hoang ha" xfId="635"/>
    <cellStyle name="Dziesiętny [0]_Invoices2001Slovakia_Book1_1_Book1_tinh toan hoang ha" xfId="636"/>
    <cellStyle name="Dziesietny [0]_Invoices2001Slovakia_Book1_1_Book1_Tong von ĐTPT" xfId="637"/>
    <cellStyle name="Dziesiętny [0]_Invoices2001Slovakia_Book1_1_Book1_Tong von ĐTPT" xfId="638"/>
    <cellStyle name="Dziesietny [0]_Invoices2001Slovakia_Book1_1_Copy of KH PHAN BO VON ĐỐI ỨNG NAM 2011 (30 TY phuong án gop WB)" xfId="639"/>
    <cellStyle name="Dziesiętny [0]_Invoices2001Slovakia_Book1_1_Copy of KH PHAN BO VON ĐỐI ỨNG NAM 2011 (30 TY phuong án gop WB)" xfId="640"/>
    <cellStyle name="Dziesietny [0]_Invoices2001Slovakia_Book1_1_Danh Mục KCM trinh BKH 2011 (BS 30A)" xfId="641"/>
    <cellStyle name="Dziesiętny [0]_Invoices2001Slovakia_Book1_1_Danh Mục KCM trinh BKH 2011 (BS 30A)" xfId="642"/>
    <cellStyle name="Dziesietny [0]_Invoices2001Slovakia_Book1_1_DTTD chieng chan Tham lai 29-9-2009" xfId="643"/>
    <cellStyle name="Dziesiętny [0]_Invoices2001Slovakia_Book1_1_DTTD chieng chan Tham lai 29-9-2009" xfId="644"/>
    <cellStyle name="Dziesietny [0]_Invoices2001Slovakia_Book1_1_Du toan nuoc San Thang (GD2)" xfId="645"/>
    <cellStyle name="Dziesiętny [0]_Invoices2001Slovakia_Book1_1_Du toan nuoc San Thang (GD2)" xfId="646"/>
    <cellStyle name="Dziesietny [0]_Invoices2001Slovakia_Book1_1_Ke hoach 2010 (theo doi 11-8-2010)" xfId="647"/>
    <cellStyle name="Dziesiętny [0]_Invoices2001Slovakia_Book1_1_Ke hoach 2010 (theo doi 11-8-2010)" xfId="648"/>
    <cellStyle name="Dziesietny [0]_Invoices2001Slovakia_Book1_1_Ke hoach 2010 ngay 31-01" xfId="649"/>
    <cellStyle name="Dziesiętny [0]_Invoices2001Slovakia_Book1_1_Ke hoach 2010 ngay 31-01" xfId="650"/>
    <cellStyle name="Dziesietny [0]_Invoices2001Slovakia_Book1_1_ke hoach dau thau 30-6-2010" xfId="651"/>
    <cellStyle name="Dziesiętny [0]_Invoices2001Slovakia_Book1_1_ke hoach dau thau 30-6-2010" xfId="652"/>
    <cellStyle name="Dziesietny [0]_Invoices2001Slovakia_Book1_1_KH Von 2012 gui BKH 1" xfId="653"/>
    <cellStyle name="Dziesiętny [0]_Invoices2001Slovakia_Book1_1_KH Von 2012 gui BKH 1" xfId="654"/>
    <cellStyle name="Dziesietny [0]_Invoices2001Slovakia_Book1_1_KH Von 2012 gui BKH 2" xfId="655"/>
    <cellStyle name="Dziesiętny [0]_Invoices2001Slovakia_Book1_1_KH Von 2012 gui BKH 2" xfId="656"/>
    <cellStyle name="Dziesietny [0]_Invoices2001Slovakia_Book1_1_QD ke hoach dau thau" xfId="657"/>
    <cellStyle name="Dziesiętny [0]_Invoices2001Slovakia_Book1_1_QD ke hoach dau thau" xfId="658"/>
    <cellStyle name="Dziesietny [0]_Invoices2001Slovakia_Book1_1_Ra soat KH von 2011 (Huy-11-11-11)" xfId="659"/>
    <cellStyle name="Dziesiętny [0]_Invoices2001Slovakia_Book1_1_Ra soat KH von 2011 (Huy-11-11-11)" xfId="660"/>
    <cellStyle name="Dziesietny [0]_Invoices2001Slovakia_Book1_1_tinh toan hoang ha" xfId="661"/>
    <cellStyle name="Dziesiętny [0]_Invoices2001Slovakia_Book1_1_tinh toan hoang ha" xfId="662"/>
    <cellStyle name="Dziesietny [0]_Invoices2001Slovakia_Book1_1_Tong von ĐTPT" xfId="663"/>
    <cellStyle name="Dziesiętny [0]_Invoices2001Slovakia_Book1_1_Tong von ĐTPT" xfId="664"/>
    <cellStyle name="Dziesietny [0]_Invoices2001Slovakia_Book1_2" xfId="665"/>
    <cellStyle name="Dziesiętny [0]_Invoices2001Slovakia_Book1_2" xfId="666"/>
    <cellStyle name="Dziesietny [0]_Invoices2001Slovakia_Book1_2_bieu ke hoach dau thau" xfId="667"/>
    <cellStyle name="Dziesiętny [0]_Invoices2001Slovakia_Book1_2_bieu ke hoach dau thau" xfId="668"/>
    <cellStyle name="Dziesietny [0]_Invoices2001Slovakia_Book1_2_bieu ke hoach dau thau truong mam non SKH" xfId="669"/>
    <cellStyle name="Dziesiętny [0]_Invoices2001Slovakia_Book1_2_bieu ke hoach dau thau truong mam non SKH" xfId="670"/>
    <cellStyle name="Dziesietny [0]_Invoices2001Slovakia_Book1_2_bieu tong hop lai kh von 2011 gui phong TH-KTDN" xfId="671"/>
    <cellStyle name="Dziesiętny [0]_Invoices2001Slovakia_Book1_2_bieu tong hop lai kh von 2011 gui phong TH-KTDN" xfId="672"/>
    <cellStyle name="Dziesietny [0]_Invoices2001Slovakia_Book1_2_Book1" xfId="673"/>
    <cellStyle name="Dziesiętny [0]_Invoices2001Slovakia_Book1_2_Book1" xfId="674"/>
    <cellStyle name="Dziesietny [0]_Invoices2001Slovakia_Book1_2_Book1_1" xfId="675"/>
    <cellStyle name="Dziesiętny [0]_Invoices2001Slovakia_Book1_2_Book1_1" xfId="676"/>
    <cellStyle name="Dziesietny [0]_Invoices2001Slovakia_Book1_2_Book1_Ke hoach 2010 (theo doi 11-8-2010)" xfId="677"/>
    <cellStyle name="Dziesiętny [0]_Invoices2001Slovakia_Book1_2_Book1_Ke hoach 2010 (theo doi 11-8-2010)" xfId="678"/>
    <cellStyle name="Dziesietny [0]_Invoices2001Slovakia_Book1_2_Book1_ke hoach dau thau 30-6-2010" xfId="679"/>
    <cellStyle name="Dziesiętny [0]_Invoices2001Slovakia_Book1_2_Book1_ke hoach dau thau 30-6-2010" xfId="680"/>
    <cellStyle name="Dziesietny [0]_Invoices2001Slovakia_Book1_2_Copy of KH PHAN BO VON ĐỐI ỨNG NAM 2011 (30 TY phuong án gop WB)" xfId="681"/>
    <cellStyle name="Dziesiętny [0]_Invoices2001Slovakia_Book1_2_Copy of KH PHAN BO VON ĐỐI ỨNG NAM 2011 (30 TY phuong án gop WB)" xfId="682"/>
    <cellStyle name="Dziesietny [0]_Invoices2001Slovakia_Book1_2_Danh Mục KCM trinh BKH 2011 (BS 30A)" xfId="683"/>
    <cellStyle name="Dziesiętny [0]_Invoices2001Slovakia_Book1_2_Danh Mục KCM trinh BKH 2011 (BS 30A)" xfId="684"/>
    <cellStyle name="Dziesietny [0]_Invoices2001Slovakia_Book1_2_DTTD chieng chan Tham lai 29-9-2009" xfId="685"/>
    <cellStyle name="Dziesiętny [0]_Invoices2001Slovakia_Book1_2_DTTD chieng chan Tham lai 29-9-2009" xfId="686"/>
    <cellStyle name="Dziesietny [0]_Invoices2001Slovakia_Book1_2_Du toan nuoc San Thang (GD2)" xfId="687"/>
    <cellStyle name="Dziesiętny [0]_Invoices2001Slovakia_Book1_2_Du toan nuoc San Thang (GD2)" xfId="688"/>
    <cellStyle name="Dziesietny [0]_Invoices2001Slovakia_Book1_2_Ke hoach 2010 (theo doi 11-8-2010)" xfId="689"/>
    <cellStyle name="Dziesiętny [0]_Invoices2001Slovakia_Book1_2_Ke hoach 2010 (theo doi 11-8-2010)" xfId="690"/>
    <cellStyle name="Dziesietny [0]_Invoices2001Slovakia_Book1_2_Ke hoach 2010 ngay 31-01" xfId="691"/>
    <cellStyle name="Dziesiętny [0]_Invoices2001Slovakia_Book1_2_Ke hoach 2010 ngay 31-01" xfId="692"/>
    <cellStyle name="Dziesietny [0]_Invoices2001Slovakia_Book1_2_ke hoach dau thau 30-6-2010" xfId="693"/>
    <cellStyle name="Dziesiętny [0]_Invoices2001Slovakia_Book1_2_ke hoach dau thau 30-6-2010" xfId="694"/>
    <cellStyle name="Dziesietny [0]_Invoices2001Slovakia_Book1_2_KH Von 2012 gui BKH 1" xfId="695"/>
    <cellStyle name="Dziesiętny [0]_Invoices2001Slovakia_Book1_2_KH Von 2012 gui BKH 1" xfId="696"/>
    <cellStyle name="Dziesietny [0]_Invoices2001Slovakia_Book1_2_KH Von 2012 gui BKH 2" xfId="697"/>
    <cellStyle name="Dziesiętny [0]_Invoices2001Slovakia_Book1_2_KH Von 2012 gui BKH 2" xfId="698"/>
    <cellStyle name="Dziesietny [0]_Invoices2001Slovakia_Book1_2_QD ke hoach dau thau" xfId="699"/>
    <cellStyle name="Dziesiętny [0]_Invoices2001Slovakia_Book1_2_QD ke hoach dau thau" xfId="700"/>
    <cellStyle name="Dziesietny [0]_Invoices2001Slovakia_Book1_2_Ra soat KH von 2011 (Huy-11-11-11)" xfId="701"/>
    <cellStyle name="Dziesiętny [0]_Invoices2001Slovakia_Book1_2_Ra soat KH von 2011 (Huy-11-11-11)" xfId="702"/>
    <cellStyle name="Dziesietny [0]_Invoices2001Slovakia_Book1_2_tinh toan hoang ha" xfId="703"/>
    <cellStyle name="Dziesiętny [0]_Invoices2001Slovakia_Book1_2_tinh toan hoang ha" xfId="704"/>
    <cellStyle name="Dziesietny [0]_Invoices2001Slovakia_Book1_2_Tong von ĐTPT" xfId="705"/>
    <cellStyle name="Dziesiętny [0]_Invoices2001Slovakia_Book1_2_Tong von ĐTPT" xfId="706"/>
    <cellStyle name="Dziesietny [0]_Invoices2001Slovakia_Book1_3" xfId="707"/>
    <cellStyle name="Dziesiętny [0]_Invoices2001Slovakia_Book1_3" xfId="708"/>
    <cellStyle name="Dziesietny [0]_Invoices2001Slovakia_Book1_Bao cao 9 thang  XDCB" xfId="709"/>
    <cellStyle name="Dziesiętny [0]_Invoices2001Slovakia_Book1_Book1" xfId="710"/>
    <cellStyle name="Dziesietny [0]_Invoices2001Slovakia_Book1_Nhu cau von ung truoc 2011 Tha h Hoa + Nge An gui TW" xfId="711"/>
    <cellStyle name="Dziesiętny [0]_Invoices2001Slovakia_Book1_Nhu cau von ung truoc 2011 Tha h Hoa + Nge An gui TW" xfId="712"/>
    <cellStyle name="Dziesietny [0]_Invoices2001Slovakia_Book1_Tong hop Cac tuyen(9-1-06)" xfId="713"/>
    <cellStyle name="Dziesiętny [0]_Invoices2001Slovakia_Book1_Tong hop Cac tuyen(9-1-06)" xfId="714"/>
    <cellStyle name="Dziesietny [0]_Invoices2001Slovakia_Book1_Tong hop Cac tuyen(9-1-06)_bieu tong hop lai kh von 2011 gui phong TH-KTDN" xfId="715"/>
    <cellStyle name="Dziesiętny [0]_Invoices2001Slovakia_Book1_Tong hop Cac tuyen(9-1-06)_bieu tong hop lai kh von 2011 gui phong TH-KTDN" xfId="716"/>
    <cellStyle name="Dziesietny [0]_Invoices2001Slovakia_Book1_Tong hop Cac tuyen(9-1-06)_Copy of KH PHAN BO VON ĐỐI ỨNG NAM 2011 (30 TY phuong án gop WB)" xfId="717"/>
    <cellStyle name="Dziesiętny [0]_Invoices2001Slovakia_Book1_Tong hop Cac tuyen(9-1-06)_Copy of KH PHAN BO VON ĐỐI ỨNG NAM 2011 (30 TY phuong án gop WB)" xfId="718"/>
    <cellStyle name="Dziesietny [0]_Invoices2001Slovakia_Book1_Tong hop Cac tuyen(9-1-06)_Ke hoach 2010 (theo doi 11-8-2010)" xfId="719"/>
    <cellStyle name="Dziesiętny [0]_Invoices2001Slovakia_Book1_Tong hop Cac tuyen(9-1-06)_Ke hoach 2010 (theo doi 11-8-2010)" xfId="720"/>
    <cellStyle name="Dziesietny [0]_Invoices2001Slovakia_Book1_Tong hop Cac tuyen(9-1-06)_KH Von 2012 gui BKH 1" xfId="721"/>
    <cellStyle name="Dziesiętny [0]_Invoices2001Slovakia_Book1_Tong hop Cac tuyen(9-1-06)_KH Von 2012 gui BKH 1" xfId="722"/>
    <cellStyle name="Dziesietny [0]_Invoices2001Slovakia_Book1_Tong hop Cac tuyen(9-1-06)_QD ke hoach dau thau" xfId="723"/>
    <cellStyle name="Dziesiętny [0]_Invoices2001Slovakia_Book1_Tong hop Cac tuyen(9-1-06)_QD ke hoach dau thau" xfId="724"/>
    <cellStyle name="Dziesietny [0]_Invoices2001Slovakia_Book1_Tong hop Cac tuyen(9-1-06)_Tong von ĐTPT" xfId="725"/>
    <cellStyle name="Dziesiętny [0]_Invoices2001Slovakia_Book1_Tong hop Cac tuyen(9-1-06)_Tong von ĐTPT" xfId="726"/>
    <cellStyle name="Dziesietny [0]_Invoices2001Slovakia_Book1_TONG HOP HOAN THUE NAM 2011" xfId="727"/>
    <cellStyle name="Dziesiętny [0]_Invoices2001Slovakia_Book1_ung truoc 2011 NSTW Thanh Hoa + Nge An gui Thu 12-5" xfId="728"/>
    <cellStyle name="Dziesietny [0]_Invoices2001Slovakia_Chi tieu KH nam 2009" xfId="729"/>
    <cellStyle name="Dziesiętny [0]_Invoices2001Slovakia_Chi tieu KH nam 2009" xfId="730"/>
    <cellStyle name="Dziesietny [0]_Invoices2001Slovakia_Copy of KH PHAN BO VON ĐỐI ỨNG NAM 2011 (30 TY phuong án gop WB)" xfId="731"/>
    <cellStyle name="Dziesiętny [0]_Invoices2001Slovakia_Copy of KH PHAN BO VON ĐỐI ỨNG NAM 2011 (30 TY phuong án gop WB)" xfId="732"/>
    <cellStyle name="Dziesietny [0]_Invoices2001Slovakia_Danh Mục KCM trinh BKH 2011 (BS 30A)" xfId="733"/>
    <cellStyle name="Dziesiętny [0]_Invoices2001Slovakia_Danh Mục KCM trinh BKH 2011 (BS 30A)" xfId="734"/>
    <cellStyle name="Dziesietny [0]_Invoices2001Slovakia_DT 1751 Muong Khoa" xfId="735"/>
    <cellStyle name="Dziesiętny [0]_Invoices2001Slovakia_DT 1751 Muong Khoa" xfId="736"/>
    <cellStyle name="Dziesietny [0]_Invoices2001Slovakia_DT Nam vai" xfId="737"/>
    <cellStyle name="Dziesiętny [0]_Invoices2001Slovakia_DT tieu hoc diem TDC ban Cho 28-02-09" xfId="738"/>
    <cellStyle name="Dziesietny [0]_Invoices2001Slovakia_DT truong THPT  quyet thang tinh 04-3-09" xfId="739"/>
    <cellStyle name="Dziesiętny [0]_Invoices2001Slovakia_DT truong THPT  quyet thang tinh 04-3-09" xfId="740"/>
    <cellStyle name="Dziesietny [0]_Invoices2001Slovakia_DTTD chieng chan Tham lai 29-9-2009" xfId="741"/>
    <cellStyle name="Dziesiętny [0]_Invoices2001Slovakia_DTTD chieng chan Tham lai 29-9-2009" xfId="742"/>
    <cellStyle name="Dziesietny [0]_Invoices2001Slovakia_d-uong+TDT" xfId="743"/>
    <cellStyle name="Dziesiętny [0]_Invoices2001Slovakia_GVL" xfId="744"/>
    <cellStyle name="Dziesietny [0]_Invoices2001Slovakia_Ke hoach 2010 (theo doi 11-8-2010)" xfId="745"/>
    <cellStyle name="Dziesiętny [0]_Invoices2001Slovakia_Ke hoach 2010 (theo doi 11-8-2010)" xfId="746"/>
    <cellStyle name="Dziesietny [0]_Invoices2001Slovakia_ke hoach dau thau 30-6-2010" xfId="747"/>
    <cellStyle name="Dziesiętny [0]_Invoices2001Slovakia_ke hoach dau thau 30-6-2010" xfId="748"/>
    <cellStyle name="Dziesietny [0]_Invoices2001Slovakia_KL K.C mat duong" xfId="749"/>
    <cellStyle name="Dziesiętny [0]_Invoices2001Slovakia_Nha bao ve(28-7-05)" xfId="750"/>
    <cellStyle name="Dziesietny [0]_Invoices2001Slovakia_NHA de xe nguyen du" xfId="751"/>
    <cellStyle name="Dziesiętny [0]_Invoices2001Slovakia_NHA de xe nguyen du" xfId="752"/>
    <cellStyle name="Dziesietny [0]_Invoices2001Slovakia_Nhalamviec VTC(25-1-05)" xfId="753"/>
    <cellStyle name="Dziesiętny [0]_Invoices2001Slovakia_Nhalamviec VTC(25-1-05)" xfId="754"/>
    <cellStyle name="Dziesietny [0]_Invoices2001Slovakia_Nhu cau von ung truoc 2011 Tha h Hoa + Nge An gui TW" xfId="755"/>
    <cellStyle name="Dziesiętny [0]_Invoices2001Slovakia_Phan pha do" xfId="756"/>
    <cellStyle name="Dziesietny [0]_Invoices2001Slovakia_Ra soat KH von 2011 (Huy-11-11-11)" xfId="757"/>
    <cellStyle name="Dziesiętny [0]_Invoices2001Slovakia_Ra soat KH von 2011 (Huy-11-11-11)" xfId="758"/>
    <cellStyle name="Dziesietny [0]_Invoices2001Slovakia_Sheet2" xfId="759"/>
    <cellStyle name="Dziesiętny [0]_Invoices2001Slovakia_Sheet2" xfId="760"/>
    <cellStyle name="Dziesietny [0]_Invoices2001Slovakia_TDT KHANH HOA" xfId="761"/>
    <cellStyle name="Dziesiętny [0]_Invoices2001Slovakia_TDT KHANH HOA" xfId="762"/>
    <cellStyle name="Dziesietny [0]_Invoices2001Slovakia_TDT KHANH HOA_bao_cao_TH_th_cong_tac_dau_thau_-_ngay251209" xfId="763"/>
    <cellStyle name="Dziesiętny [0]_Invoices2001Slovakia_TDT KHANH HOA_bao_cao_TH_th_cong_tac_dau_thau_-_ngay251209" xfId="764"/>
    <cellStyle name="Dziesietny [0]_Invoices2001Slovakia_TDT KHANH HOA_bieu ke hoach dau thau" xfId="765"/>
    <cellStyle name="Dziesiętny [0]_Invoices2001Slovakia_TDT KHANH HOA_bieu ke hoach dau thau" xfId="766"/>
    <cellStyle name="Dziesietny [0]_Invoices2001Slovakia_TDT KHANH HOA_bieu ke hoach dau thau truong mam non SKH" xfId="767"/>
    <cellStyle name="Dziesiętny [0]_Invoices2001Slovakia_TDT KHANH HOA_bieu ke hoach dau thau truong mam non SKH" xfId="768"/>
    <cellStyle name="Dziesietny [0]_Invoices2001Slovakia_TDT KHANH HOA_bieu tong hop lai kh von 2011 gui phong TH-KTDN" xfId="769"/>
    <cellStyle name="Dziesiętny [0]_Invoices2001Slovakia_TDT KHANH HOA_bieu tong hop lai kh von 2011 gui phong TH-KTDN" xfId="770"/>
    <cellStyle name="Dziesietny [0]_Invoices2001Slovakia_TDT KHANH HOA_Book1" xfId="771"/>
    <cellStyle name="Dziesiętny [0]_Invoices2001Slovakia_TDT KHANH HOA_Book1" xfId="772"/>
    <cellStyle name="Dziesietny [0]_Invoices2001Slovakia_TDT KHANH HOA_Book1_1" xfId="773"/>
    <cellStyle name="Dziesiętny [0]_Invoices2001Slovakia_TDT KHANH HOA_Book1_1" xfId="774"/>
    <cellStyle name="Dziesietny [0]_Invoices2001Slovakia_TDT KHANH HOA_Book1_1_ke hoach dau thau 30-6-2010" xfId="775"/>
    <cellStyle name="Dziesiętny [0]_Invoices2001Slovakia_TDT KHANH HOA_Book1_1_ke hoach dau thau 30-6-2010" xfId="776"/>
    <cellStyle name="Dziesietny [0]_Invoices2001Slovakia_TDT KHANH HOA_Book1_2" xfId="777"/>
    <cellStyle name="Dziesiętny [0]_Invoices2001Slovakia_TDT KHANH HOA_Book1_2" xfId="778"/>
    <cellStyle name="Dziesietny [0]_Invoices2001Slovakia_TDT KHANH HOA_Book1_Book1" xfId="779"/>
    <cellStyle name="Dziesiętny [0]_Invoices2001Slovakia_TDT KHANH HOA_Book1_Book1" xfId="780"/>
    <cellStyle name="Dziesietny [0]_Invoices2001Slovakia_TDT KHANH HOA_Book1_DTTD chieng chan Tham lai 29-9-2009" xfId="781"/>
    <cellStyle name="Dziesiętny [0]_Invoices2001Slovakia_TDT KHANH HOA_Book1_DTTD chieng chan Tham lai 29-9-2009" xfId="782"/>
    <cellStyle name="Dziesietny [0]_Invoices2001Slovakia_TDT KHANH HOA_Book1_Ke hoach 2010 (theo doi 11-8-2010)" xfId="783"/>
    <cellStyle name="Dziesiętny [0]_Invoices2001Slovakia_TDT KHANH HOA_Book1_Ke hoach 2010 (theo doi 11-8-2010)" xfId="784"/>
    <cellStyle name="Dziesietny [0]_Invoices2001Slovakia_TDT KHANH HOA_Book1_ke hoach dau thau 30-6-2010" xfId="785"/>
    <cellStyle name="Dziesiętny [0]_Invoices2001Slovakia_TDT KHANH HOA_Book1_ke hoach dau thau 30-6-2010" xfId="786"/>
    <cellStyle name="Dziesietny [0]_Invoices2001Slovakia_TDT KHANH HOA_Book1_KH Von 2012 gui BKH 1" xfId="787"/>
    <cellStyle name="Dziesiętny [0]_Invoices2001Slovakia_TDT KHANH HOA_Book1_KH Von 2012 gui BKH 1" xfId="788"/>
    <cellStyle name="Dziesietny [0]_Invoices2001Slovakia_TDT KHANH HOA_Book1_KH Von 2012 gui BKH 2" xfId="789"/>
    <cellStyle name="Dziesiętny [0]_Invoices2001Slovakia_TDT KHANH HOA_Book1_KH Von 2012 gui BKH 2" xfId="790"/>
    <cellStyle name="Dziesietny [0]_Invoices2001Slovakia_TDT KHANH HOA_Chi tieu KH nam 2009" xfId="791"/>
    <cellStyle name="Dziesiętny [0]_Invoices2001Slovakia_TDT KHANH HOA_Chi tieu KH nam 2009" xfId="792"/>
    <cellStyle name="Dziesietny [0]_Invoices2001Slovakia_TDT KHANH HOA_Copy of KH PHAN BO VON ĐỐI ỨNG NAM 2011 (30 TY phuong án gop WB)" xfId="793"/>
    <cellStyle name="Dziesiętny [0]_Invoices2001Slovakia_TDT KHANH HOA_Copy of KH PHAN BO VON ĐỐI ỨNG NAM 2011 (30 TY phuong án gop WB)" xfId="794"/>
    <cellStyle name="Dziesietny [0]_Invoices2001Slovakia_TDT KHANH HOA_Danh Mục KCM trinh BKH 2011 (BS 30A)" xfId="795"/>
    <cellStyle name="Dziesiętny [0]_Invoices2001Slovakia_TDT KHANH HOA_Danh Mục KCM trinh BKH 2011 (BS 30A)" xfId="796"/>
    <cellStyle name="Dziesietny [0]_Invoices2001Slovakia_TDT KHANH HOA_DT 1751 Muong Khoa" xfId="797"/>
    <cellStyle name="Dziesiętny [0]_Invoices2001Slovakia_TDT KHANH HOA_DT 1751 Muong Khoa" xfId="798"/>
    <cellStyle name="Dziesietny [0]_Invoices2001Slovakia_TDT KHANH HOA_DT tieu hoc diem TDC ban Cho 28-02-09" xfId="799"/>
    <cellStyle name="Dziesiętny [0]_Invoices2001Slovakia_TDT KHANH HOA_DT tieu hoc diem TDC ban Cho 28-02-09" xfId="800"/>
    <cellStyle name="Dziesietny [0]_Invoices2001Slovakia_TDT KHANH HOA_DTTD chieng chan Tham lai 29-9-2009" xfId="801"/>
    <cellStyle name="Dziesiętny [0]_Invoices2001Slovakia_TDT KHANH HOA_DTTD chieng chan Tham lai 29-9-2009" xfId="802"/>
    <cellStyle name="Dziesietny [0]_Invoices2001Slovakia_TDT KHANH HOA_Du toan nuoc San Thang (GD2)" xfId="803"/>
    <cellStyle name="Dziesiętny [0]_Invoices2001Slovakia_TDT KHANH HOA_Du toan nuoc San Thang (GD2)" xfId="804"/>
    <cellStyle name="Dziesietny [0]_Invoices2001Slovakia_TDT KHANH HOA_GVL" xfId="805"/>
    <cellStyle name="Dziesiętny [0]_Invoices2001Slovakia_TDT KHANH HOA_GVL" xfId="806"/>
    <cellStyle name="Dziesietny [0]_Invoices2001Slovakia_TDT KHANH HOA_ke hoach dau thau 30-6-2010" xfId="807"/>
    <cellStyle name="Dziesiętny [0]_Invoices2001Slovakia_TDT KHANH HOA_ke hoach dau thau 30-6-2010" xfId="808"/>
    <cellStyle name="Dziesietny [0]_Invoices2001Slovakia_TDT KHANH HOA_KH Von 2012 gui BKH 1" xfId="809"/>
    <cellStyle name="Dziesiętny [0]_Invoices2001Slovakia_TDT KHANH HOA_KH Von 2012 gui BKH 1" xfId="810"/>
    <cellStyle name="Dziesietny [0]_Invoices2001Slovakia_TDT KHANH HOA_Phan pha do" xfId="811"/>
    <cellStyle name="Dziesiętny [0]_Invoices2001Slovakia_TDT KHANH HOA_Phan pha do" xfId="812"/>
    <cellStyle name="Dziesietny [0]_Invoices2001Slovakia_TDT KHANH HOA_QD ke hoach dau thau" xfId="813"/>
    <cellStyle name="Dziesiętny [0]_Invoices2001Slovakia_TDT KHANH HOA_QD ke hoach dau thau" xfId="814"/>
    <cellStyle name="Dziesietny [0]_Invoices2001Slovakia_TDT KHANH HOA_Ra soat KH von 2011 (Huy-11-11-11)" xfId="815"/>
    <cellStyle name="Dziesiętny [0]_Invoices2001Slovakia_TDT KHANH HOA_Ra soat KH von 2011 (Huy-11-11-11)" xfId="816"/>
    <cellStyle name="Dziesietny [0]_Invoices2001Slovakia_TDT KHANH HOA_Sheet2" xfId="817"/>
    <cellStyle name="Dziesiętny [0]_Invoices2001Slovakia_TDT KHANH HOA_Sheet2" xfId="818"/>
    <cellStyle name="Dziesietny [0]_Invoices2001Slovakia_TDT KHANH HOA_TH danh muc 08-09 den ngay 30-8-09" xfId="819"/>
    <cellStyle name="Dziesiętny [0]_Invoices2001Slovakia_TDT KHANH HOA_TH danh muc 08-09 den ngay 30-8-09" xfId="820"/>
    <cellStyle name="Dziesietny [0]_Invoices2001Slovakia_TDT KHANH HOA_Tienluong" xfId="821"/>
    <cellStyle name="Dziesiętny [0]_Invoices2001Slovakia_TDT KHANH HOA_Tienluong" xfId="822"/>
    <cellStyle name="Dziesietny [0]_Invoices2001Slovakia_TDT KHANH HOA_tinh toan hoang ha" xfId="823"/>
    <cellStyle name="Dziesiętny [0]_Invoices2001Slovakia_TDT KHANH HOA_tinh toan hoang ha" xfId="824"/>
    <cellStyle name="Dziesietny [0]_Invoices2001Slovakia_TDT KHANH HOA_Tong hop Cac tuyen(9-1-06)" xfId="825"/>
    <cellStyle name="Dziesiętny [0]_Invoices2001Slovakia_TDT KHANH HOA_Tong hop Cac tuyen(9-1-06)" xfId="826"/>
    <cellStyle name="Dziesietny [0]_Invoices2001Slovakia_TDT KHANH HOA_Tong hop Cac tuyen(9-1-06)_bieu tong hop lai kh von 2011 gui phong TH-KTDN" xfId="827"/>
    <cellStyle name="Dziesiętny [0]_Invoices2001Slovakia_TDT KHANH HOA_Tong hop Cac tuyen(9-1-06)_bieu tong hop lai kh von 2011 gui phong TH-KTDN" xfId="828"/>
    <cellStyle name="Dziesietny [0]_Invoices2001Slovakia_TDT KHANH HOA_Tong hop Cac tuyen(9-1-06)_Copy of KH PHAN BO VON ĐỐI ỨNG NAM 2011 (30 TY phuong án gop WB)" xfId="829"/>
    <cellStyle name="Dziesiętny [0]_Invoices2001Slovakia_TDT KHANH HOA_Tong hop Cac tuyen(9-1-06)_Copy of KH PHAN BO VON ĐỐI ỨNG NAM 2011 (30 TY phuong án gop WB)" xfId="830"/>
    <cellStyle name="Dziesietny [0]_Invoices2001Slovakia_TDT KHANH HOA_Tong hop Cac tuyen(9-1-06)_Ke hoach 2010 (theo doi 11-8-2010)" xfId="831"/>
    <cellStyle name="Dziesiętny [0]_Invoices2001Slovakia_TDT KHANH HOA_Tong hop Cac tuyen(9-1-06)_Ke hoach 2010 (theo doi 11-8-2010)" xfId="832"/>
    <cellStyle name="Dziesietny [0]_Invoices2001Slovakia_TDT KHANH HOA_Tong hop Cac tuyen(9-1-06)_KH Von 2012 gui BKH 1" xfId="833"/>
    <cellStyle name="Dziesiętny [0]_Invoices2001Slovakia_TDT KHANH HOA_Tong hop Cac tuyen(9-1-06)_KH Von 2012 gui BKH 1" xfId="834"/>
    <cellStyle name="Dziesietny [0]_Invoices2001Slovakia_TDT KHANH HOA_Tong hop Cac tuyen(9-1-06)_QD ke hoach dau thau" xfId="835"/>
    <cellStyle name="Dziesiętny [0]_Invoices2001Slovakia_TDT KHANH HOA_Tong hop Cac tuyen(9-1-06)_QD ke hoach dau thau" xfId="836"/>
    <cellStyle name="Dziesietny [0]_Invoices2001Slovakia_TDT KHANH HOA_Tong hop Cac tuyen(9-1-06)_Tong von ĐTPT" xfId="837"/>
    <cellStyle name="Dziesiętny [0]_Invoices2001Slovakia_TDT KHANH HOA_Tong hop Cac tuyen(9-1-06)_Tong von ĐTPT" xfId="838"/>
    <cellStyle name="Dziesietny [0]_Invoices2001Slovakia_TDT KHANH HOA_Tong von ĐTPT" xfId="839"/>
    <cellStyle name="Dziesiętny [0]_Invoices2001Slovakia_TDT KHANH HOA_Tong von ĐTPT" xfId="840"/>
    <cellStyle name="Dziesietny [0]_Invoices2001Slovakia_TDT KHANH HOA_TU VAN THUY LOI THAM  PHE" xfId="841"/>
    <cellStyle name="Dziesiętny [0]_Invoices2001Slovakia_TDT KHANH HOA_TU VAN THUY LOI THAM  PHE" xfId="842"/>
    <cellStyle name="Dziesietny [0]_Invoices2001Slovakia_TDT quangngai" xfId="843"/>
    <cellStyle name="Dziesiętny [0]_Invoices2001Slovakia_TDT quangngai" xfId="844"/>
    <cellStyle name="Dziesietny [0]_Invoices2001Slovakia_TH danh muc 08-09 den ngay 30-8-09" xfId="845"/>
    <cellStyle name="Dziesiętny [0]_Invoices2001Slovakia_TH danh muc 08-09 den ngay 30-8-09" xfId="846"/>
    <cellStyle name="Dziesietny [0]_Invoices2001Slovakia_Tham dinh du toan mat doong - Ban cho moi21-5" xfId="847"/>
    <cellStyle name="Dziesiętny [0]_Invoices2001Slovakia_Tham dinh du toan mat doong - Ban cho moi21-5" xfId="848"/>
    <cellStyle name="Dziesietny [0]_Invoices2001Slovakia_Tienluong" xfId="849"/>
    <cellStyle name="Dziesiętny [0]_Invoices2001Slovakia_Tienluong" xfId="850"/>
    <cellStyle name="Dziesietny [0]_Invoices2001Slovakia_TMDT(10-5-06)" xfId="851"/>
    <cellStyle name="Dziesiętny [0]_Invoices2001Slovakia_Tong von ĐTPT" xfId="852"/>
    <cellStyle name="Dziesietny_Invoices2001Slovakia" xfId="853"/>
    <cellStyle name="Dziesiętny_Invoices2001Slovakia" xfId="854"/>
    <cellStyle name="Dziesietny_Invoices2001Slovakia_01_Nha so 1_Dien" xfId="855"/>
    <cellStyle name="Dziesiętny_Invoices2001Slovakia_01_Nha so 1_Dien" xfId="856"/>
    <cellStyle name="Dziesietny_Invoices2001Slovakia_01_Nha so 1_Dien_Bao cao danh muc cac cong trinh tren dia ban huyen 4-2010" xfId="857"/>
    <cellStyle name="Dziesiętny_Invoices2001Slovakia_01_Nha so 1_Dien_Bao cao danh muc cac cong trinh tren dia ban huyen 4-2010" xfId="858"/>
    <cellStyle name="Dziesietny_Invoices2001Slovakia_01_Nha so 1_Dien_bieu ke hoach dau thau" xfId="859"/>
    <cellStyle name="Dziesiętny_Invoices2001Slovakia_01_Nha so 1_Dien_bieu ke hoach dau thau" xfId="860"/>
    <cellStyle name="Dziesietny_Invoices2001Slovakia_01_Nha so 1_Dien_bieu ke hoach dau thau truong mam non SKH" xfId="861"/>
    <cellStyle name="Dziesiętny_Invoices2001Slovakia_01_Nha so 1_Dien_bieu ke hoach dau thau truong mam non SKH" xfId="862"/>
    <cellStyle name="Dziesietny_Invoices2001Slovakia_01_Nha so 1_Dien_bieu tong hop lai kh von 2011 gui phong TH-KTDN" xfId="863"/>
    <cellStyle name="Dziesiętny_Invoices2001Slovakia_01_Nha so 1_Dien_bieu tong hop lai kh von 2011 gui phong TH-KTDN" xfId="864"/>
    <cellStyle name="Dziesietny_Invoices2001Slovakia_01_Nha so 1_Dien_Book1" xfId="865"/>
    <cellStyle name="Dziesiętny_Invoices2001Slovakia_01_Nha so 1_Dien_Book1" xfId="866"/>
    <cellStyle name="Dziesietny_Invoices2001Slovakia_01_Nha so 1_Dien_Book1_1" xfId="867"/>
    <cellStyle name="Dziesiętny_Invoices2001Slovakia_01_Nha so 1_Dien_Book1_1" xfId="868"/>
    <cellStyle name="Dziesietny_Invoices2001Slovakia_01_Nha so 1_Dien_Book1_DTTD chieng chan Tham lai 29-9-2009" xfId="869"/>
    <cellStyle name="Dziesiętny_Invoices2001Slovakia_01_Nha so 1_Dien_Book1_DTTD chieng chan Tham lai 29-9-2009" xfId="870"/>
    <cellStyle name="Dziesietny_Invoices2001Slovakia_01_Nha so 1_Dien_Book1_Ke hoach 2010 (theo doi 11-8-2010)" xfId="871"/>
    <cellStyle name="Dziesiętny_Invoices2001Slovakia_01_Nha so 1_Dien_Book1_Ke hoach 2010 (theo doi 11-8-2010)" xfId="872"/>
    <cellStyle name="Dziesietny_Invoices2001Slovakia_01_Nha so 1_Dien_Book1_ke hoach dau thau 30-6-2010" xfId="873"/>
    <cellStyle name="Dziesiętny_Invoices2001Slovakia_01_Nha so 1_Dien_Book1_ke hoach dau thau 30-6-2010" xfId="874"/>
    <cellStyle name="Dziesietny_Invoices2001Slovakia_01_Nha so 1_Dien_Copy of KH PHAN BO VON ĐỐI ỨNG NAM 2011 (30 TY phuong án gop WB)" xfId="875"/>
    <cellStyle name="Dziesiętny_Invoices2001Slovakia_01_Nha so 1_Dien_Copy of KH PHAN BO VON ĐỐI ỨNG NAM 2011 (30 TY phuong án gop WB)" xfId="876"/>
    <cellStyle name="Dziesietny_Invoices2001Slovakia_01_Nha so 1_Dien_DTTD chieng chan Tham lai 29-9-2009" xfId="877"/>
    <cellStyle name="Dziesiętny_Invoices2001Slovakia_01_Nha so 1_Dien_DTTD chieng chan Tham lai 29-9-2009" xfId="878"/>
    <cellStyle name="Dziesietny_Invoices2001Slovakia_01_Nha so 1_Dien_Du toan nuoc San Thang (GD2)" xfId="879"/>
    <cellStyle name="Dziesiętny_Invoices2001Slovakia_01_Nha so 1_Dien_Du toan nuoc San Thang (GD2)" xfId="880"/>
    <cellStyle name="Dziesietny_Invoices2001Slovakia_01_Nha so 1_Dien_Ke hoach 2010 (theo doi 11-8-2010)" xfId="881"/>
    <cellStyle name="Dziesiętny_Invoices2001Slovakia_01_Nha so 1_Dien_Ke hoach 2010 (theo doi 11-8-2010)" xfId="882"/>
    <cellStyle name="Dziesietny_Invoices2001Slovakia_01_Nha so 1_Dien_ke hoach dau thau 30-6-2010" xfId="883"/>
    <cellStyle name="Dziesiętny_Invoices2001Slovakia_01_Nha so 1_Dien_ke hoach dau thau 30-6-2010" xfId="884"/>
    <cellStyle name="Dziesietny_Invoices2001Slovakia_01_Nha so 1_Dien_KH Von 2012 gui BKH 1" xfId="885"/>
    <cellStyle name="Dziesiętny_Invoices2001Slovakia_01_Nha so 1_Dien_KH Von 2012 gui BKH 1" xfId="886"/>
    <cellStyle name="Dziesietny_Invoices2001Slovakia_01_Nha so 1_Dien_QD ke hoach dau thau" xfId="887"/>
    <cellStyle name="Dziesiętny_Invoices2001Slovakia_01_Nha so 1_Dien_QD ke hoach dau thau" xfId="888"/>
    <cellStyle name="Dziesietny_Invoices2001Slovakia_01_Nha so 1_Dien_tien luong" xfId="889"/>
    <cellStyle name="Dziesiętny_Invoices2001Slovakia_01_Nha so 1_Dien_tien luong" xfId="890"/>
    <cellStyle name="Dziesietny_Invoices2001Slovakia_01_Nha so 1_Dien_Tien luong chuan 01" xfId="891"/>
    <cellStyle name="Dziesiętny_Invoices2001Slovakia_01_Nha so 1_Dien_Tien luong chuan 01" xfId="892"/>
    <cellStyle name="Dziesietny_Invoices2001Slovakia_01_Nha so 1_Dien_tinh toan hoang ha" xfId="893"/>
    <cellStyle name="Dziesiętny_Invoices2001Slovakia_01_Nha so 1_Dien_tinh toan hoang ha" xfId="894"/>
    <cellStyle name="Dziesietny_Invoices2001Slovakia_01_Nha so 1_Dien_Tong von ĐTPT" xfId="895"/>
    <cellStyle name="Dziesiętny_Invoices2001Slovakia_01_Nha so 1_Dien_Tong von ĐTPT" xfId="896"/>
    <cellStyle name="Dziesietny_Invoices2001Slovakia_10_Nha so 10_Dien1" xfId="897"/>
    <cellStyle name="Dziesiętny_Invoices2001Slovakia_10_Nha so 10_Dien1" xfId="898"/>
    <cellStyle name="Dziesietny_Invoices2001Slovakia_10_Nha so 10_Dien1_Bao cao danh muc cac cong trinh tren dia ban huyen 4-2010" xfId="899"/>
    <cellStyle name="Dziesiętny_Invoices2001Slovakia_10_Nha so 10_Dien1_Bao cao danh muc cac cong trinh tren dia ban huyen 4-2010" xfId="900"/>
    <cellStyle name="Dziesietny_Invoices2001Slovakia_10_Nha so 10_Dien1_bieu ke hoach dau thau" xfId="901"/>
    <cellStyle name="Dziesiętny_Invoices2001Slovakia_10_Nha so 10_Dien1_bieu ke hoach dau thau" xfId="902"/>
    <cellStyle name="Dziesietny_Invoices2001Slovakia_10_Nha so 10_Dien1_bieu ke hoach dau thau truong mam non SKH" xfId="903"/>
    <cellStyle name="Dziesiętny_Invoices2001Slovakia_10_Nha so 10_Dien1_bieu ke hoach dau thau truong mam non SKH" xfId="904"/>
    <cellStyle name="Dziesietny_Invoices2001Slovakia_10_Nha so 10_Dien1_bieu tong hop lai kh von 2011 gui phong TH-KTDN" xfId="905"/>
    <cellStyle name="Dziesiętny_Invoices2001Slovakia_10_Nha so 10_Dien1_bieu tong hop lai kh von 2011 gui phong TH-KTDN" xfId="906"/>
    <cellStyle name="Dziesietny_Invoices2001Slovakia_10_Nha so 10_Dien1_Book1" xfId="907"/>
    <cellStyle name="Dziesiętny_Invoices2001Slovakia_10_Nha so 10_Dien1_Book1" xfId="908"/>
    <cellStyle name="Dziesietny_Invoices2001Slovakia_10_Nha so 10_Dien1_Book1_1" xfId="909"/>
    <cellStyle name="Dziesiętny_Invoices2001Slovakia_10_Nha so 10_Dien1_Book1_1" xfId="910"/>
    <cellStyle name="Dziesietny_Invoices2001Slovakia_10_Nha so 10_Dien1_Book1_DTTD chieng chan Tham lai 29-9-2009" xfId="911"/>
    <cellStyle name="Dziesiętny_Invoices2001Slovakia_10_Nha so 10_Dien1_Book1_DTTD chieng chan Tham lai 29-9-2009" xfId="912"/>
    <cellStyle name="Dziesietny_Invoices2001Slovakia_10_Nha so 10_Dien1_Book1_Ke hoach 2010 (theo doi 11-8-2010)" xfId="913"/>
    <cellStyle name="Dziesiętny_Invoices2001Slovakia_10_Nha so 10_Dien1_Book1_Ke hoach 2010 (theo doi 11-8-2010)" xfId="914"/>
    <cellStyle name="Dziesietny_Invoices2001Slovakia_10_Nha so 10_Dien1_Book1_ke hoach dau thau 30-6-2010" xfId="915"/>
    <cellStyle name="Dziesiętny_Invoices2001Slovakia_10_Nha so 10_Dien1_Book1_ke hoach dau thau 30-6-2010" xfId="916"/>
    <cellStyle name="Dziesietny_Invoices2001Slovakia_10_Nha so 10_Dien1_Copy of KH PHAN BO VON ĐỐI ỨNG NAM 2011 (30 TY phuong án gop WB)" xfId="917"/>
    <cellStyle name="Dziesiętny_Invoices2001Slovakia_10_Nha so 10_Dien1_Copy of KH PHAN BO VON ĐỐI ỨNG NAM 2011 (30 TY phuong án gop WB)" xfId="918"/>
    <cellStyle name="Dziesietny_Invoices2001Slovakia_10_Nha so 10_Dien1_DTTD chieng chan Tham lai 29-9-2009" xfId="919"/>
    <cellStyle name="Dziesiętny_Invoices2001Slovakia_10_Nha so 10_Dien1_DTTD chieng chan Tham lai 29-9-2009" xfId="920"/>
    <cellStyle name="Dziesietny_Invoices2001Slovakia_10_Nha so 10_Dien1_Du toan nuoc San Thang (GD2)" xfId="921"/>
    <cellStyle name="Dziesiętny_Invoices2001Slovakia_10_Nha so 10_Dien1_Du toan nuoc San Thang (GD2)" xfId="922"/>
    <cellStyle name="Dziesietny_Invoices2001Slovakia_10_Nha so 10_Dien1_Ke hoach 2010 (theo doi 11-8-2010)" xfId="923"/>
    <cellStyle name="Dziesiętny_Invoices2001Slovakia_10_Nha so 10_Dien1_Ke hoach 2010 (theo doi 11-8-2010)" xfId="924"/>
    <cellStyle name="Dziesietny_Invoices2001Slovakia_10_Nha so 10_Dien1_ke hoach dau thau 30-6-2010" xfId="925"/>
    <cellStyle name="Dziesiętny_Invoices2001Slovakia_10_Nha so 10_Dien1_ke hoach dau thau 30-6-2010" xfId="926"/>
    <cellStyle name="Dziesietny_Invoices2001Slovakia_10_Nha so 10_Dien1_KH Von 2012 gui BKH 1" xfId="927"/>
    <cellStyle name="Dziesiętny_Invoices2001Slovakia_10_Nha so 10_Dien1_KH Von 2012 gui BKH 1" xfId="928"/>
    <cellStyle name="Dziesietny_Invoices2001Slovakia_10_Nha so 10_Dien1_QD ke hoach dau thau" xfId="929"/>
    <cellStyle name="Dziesiętny_Invoices2001Slovakia_10_Nha so 10_Dien1_QD ke hoach dau thau" xfId="930"/>
    <cellStyle name="Dziesietny_Invoices2001Slovakia_10_Nha so 10_Dien1_tien luong" xfId="931"/>
    <cellStyle name="Dziesiętny_Invoices2001Slovakia_10_Nha so 10_Dien1_tien luong" xfId="932"/>
    <cellStyle name="Dziesietny_Invoices2001Slovakia_10_Nha so 10_Dien1_Tien luong chuan 01" xfId="933"/>
    <cellStyle name="Dziesiętny_Invoices2001Slovakia_10_Nha so 10_Dien1_Tien luong chuan 01" xfId="934"/>
    <cellStyle name="Dziesietny_Invoices2001Slovakia_10_Nha so 10_Dien1_tinh toan hoang ha" xfId="935"/>
    <cellStyle name="Dziesiętny_Invoices2001Slovakia_10_Nha so 10_Dien1_tinh toan hoang ha" xfId="936"/>
    <cellStyle name="Dziesietny_Invoices2001Slovakia_10_Nha so 10_Dien1_Tong von ĐTPT" xfId="937"/>
    <cellStyle name="Dziesiętny_Invoices2001Slovakia_10_Nha so 10_Dien1_Tong von ĐTPT" xfId="938"/>
    <cellStyle name="Dziesietny_Invoices2001Slovakia_bang so sanh gia tri" xfId="939"/>
    <cellStyle name="Dziesiętny_Invoices2001Slovakia_bao_cao_TH_th_cong_tac_dau_thau_-_ngay251209" xfId="940"/>
    <cellStyle name="Dziesietny_Invoices2001Slovakia_bieu tong hop lai kh von 2011 gui phong TH-KTDN" xfId="941"/>
    <cellStyle name="Dziesiętny_Invoices2001Slovakia_bieu tong hop lai kh von 2011 gui phong TH-KTDN" xfId="942"/>
    <cellStyle name="Dziesietny_Invoices2001Slovakia_Book1" xfId="943"/>
    <cellStyle name="Dziesiętny_Invoices2001Slovakia_Book1" xfId="944"/>
    <cellStyle name="Dziesietny_Invoices2001Slovakia_Book1_1" xfId="945"/>
    <cellStyle name="Dziesiętny_Invoices2001Slovakia_Book1_1" xfId="946"/>
    <cellStyle name="Dziesietny_Invoices2001Slovakia_Book1_1_Bao cao danh muc cac cong trinh tren dia ban huyen 4-2010" xfId="947"/>
    <cellStyle name="Dziesiętny_Invoices2001Slovakia_Book1_1_Bao cao danh muc cac cong trinh tren dia ban huyen 4-2010" xfId="948"/>
    <cellStyle name="Dziesietny_Invoices2001Slovakia_Book1_1_bieu ke hoach dau thau" xfId="949"/>
    <cellStyle name="Dziesiętny_Invoices2001Slovakia_Book1_1_bieu ke hoach dau thau" xfId="950"/>
    <cellStyle name="Dziesietny_Invoices2001Slovakia_Book1_1_bieu ke hoach dau thau truong mam non SKH" xfId="951"/>
    <cellStyle name="Dziesiętny_Invoices2001Slovakia_Book1_1_bieu ke hoach dau thau truong mam non SKH" xfId="952"/>
    <cellStyle name="Dziesietny_Invoices2001Slovakia_Book1_1_bieu tong hop lai kh von 2011 gui phong TH-KTDN" xfId="953"/>
    <cellStyle name="Dziesiętny_Invoices2001Slovakia_Book1_1_bieu tong hop lai kh von 2011 gui phong TH-KTDN" xfId="954"/>
    <cellStyle name="Dziesietny_Invoices2001Slovakia_Book1_1_Book1" xfId="955"/>
    <cellStyle name="Dziesiętny_Invoices2001Slovakia_Book1_1_Book1" xfId="956"/>
    <cellStyle name="Dziesietny_Invoices2001Slovakia_Book1_1_Book1_1" xfId="957"/>
    <cellStyle name="Dziesiętny_Invoices2001Slovakia_Book1_1_Book1_1" xfId="958"/>
    <cellStyle name="Dziesietny_Invoices2001Slovakia_Book1_1_Book1_1_DTTD chieng chan Tham lai 29-9-2009" xfId="959"/>
    <cellStyle name="Dziesiętny_Invoices2001Slovakia_Book1_1_Book1_1_DTTD chieng chan Tham lai 29-9-2009" xfId="960"/>
    <cellStyle name="Dziesietny_Invoices2001Slovakia_Book1_1_Book1_1_Ke hoach 2010 (theo doi 11-8-2010)" xfId="961"/>
    <cellStyle name="Dziesiętny_Invoices2001Slovakia_Book1_1_Book1_1_Ke hoach 2010 (theo doi 11-8-2010)" xfId="962"/>
    <cellStyle name="Dziesietny_Invoices2001Slovakia_Book1_1_Book1_1_ke hoach dau thau 30-6-2010" xfId="963"/>
    <cellStyle name="Dziesiętny_Invoices2001Slovakia_Book1_1_Book1_1_ke hoach dau thau 30-6-2010" xfId="964"/>
    <cellStyle name="Dziesietny_Invoices2001Slovakia_Book1_1_Book1_2" xfId="965"/>
    <cellStyle name="Dziesiętny_Invoices2001Slovakia_Book1_1_Book1_2" xfId="966"/>
    <cellStyle name="Dziesietny_Invoices2001Slovakia_Book1_1_Book1_2_ke hoach dau thau 30-6-2010" xfId="967"/>
    <cellStyle name="Dziesiętny_Invoices2001Slovakia_Book1_1_Book1_2_ke hoach dau thau 30-6-2010" xfId="968"/>
    <cellStyle name="Dziesietny_Invoices2001Slovakia_Book1_1_Book1_3" xfId="969"/>
    <cellStyle name="Dziesiętny_Invoices2001Slovakia_Book1_1_Book1_3" xfId="970"/>
    <cellStyle name="Dziesietny_Invoices2001Slovakia_Book1_1_Book1_Bao cao danh muc cac cong trinh tren dia ban huyen 4-2010" xfId="971"/>
    <cellStyle name="Dziesiętny_Invoices2001Slovakia_Book1_1_Book1_Bao cao danh muc cac cong trinh tren dia ban huyen 4-2010" xfId="972"/>
    <cellStyle name="Dziesietny_Invoices2001Slovakia_Book1_1_Book1_bieu ke hoach dau thau" xfId="973"/>
    <cellStyle name="Dziesiętny_Invoices2001Slovakia_Book1_1_Book1_bieu ke hoach dau thau" xfId="974"/>
    <cellStyle name="Dziesietny_Invoices2001Slovakia_Book1_1_Book1_bieu ke hoach dau thau truong mam non SKH" xfId="975"/>
    <cellStyle name="Dziesiętny_Invoices2001Slovakia_Book1_1_Book1_bieu ke hoach dau thau truong mam non SKH" xfId="976"/>
    <cellStyle name="Dziesietny_Invoices2001Slovakia_Book1_1_Book1_bieu tong hop lai kh von 2011 gui phong TH-KTDN" xfId="977"/>
    <cellStyle name="Dziesiętny_Invoices2001Slovakia_Book1_1_Book1_bieu tong hop lai kh von 2011 gui phong TH-KTDN" xfId="978"/>
    <cellStyle name="Dziesietny_Invoices2001Slovakia_Book1_1_Book1_Book1" xfId="979"/>
    <cellStyle name="Dziesiętny_Invoices2001Slovakia_Book1_1_Book1_Book1" xfId="980"/>
    <cellStyle name="Dziesietny_Invoices2001Slovakia_Book1_1_Book1_Book1_1" xfId="981"/>
    <cellStyle name="Dziesiętny_Invoices2001Slovakia_Book1_1_Book1_Book1_1" xfId="982"/>
    <cellStyle name="Dziesietny_Invoices2001Slovakia_Book1_1_Book1_Book1_DTTD chieng chan Tham lai 29-9-2009" xfId="983"/>
    <cellStyle name="Dziesiętny_Invoices2001Slovakia_Book1_1_Book1_Book1_DTTD chieng chan Tham lai 29-9-2009" xfId="984"/>
    <cellStyle name="Dziesietny_Invoices2001Slovakia_Book1_1_Book1_Book1_Ke hoach 2010 (theo doi 11-8-2010)" xfId="985"/>
    <cellStyle name="Dziesiętny_Invoices2001Slovakia_Book1_1_Book1_Book1_Ke hoach 2010 (theo doi 11-8-2010)" xfId="986"/>
    <cellStyle name="Dziesietny_Invoices2001Slovakia_Book1_1_Book1_Book1_ke hoach dau thau 30-6-2010" xfId="987"/>
    <cellStyle name="Dziesiętny_Invoices2001Slovakia_Book1_1_Book1_Book1_ke hoach dau thau 30-6-2010" xfId="988"/>
    <cellStyle name="Dziesietny_Invoices2001Slovakia_Book1_1_Book1_Copy of KH PHAN BO VON ĐỐI ỨNG NAM 2011 (30 TY phuong án gop WB)" xfId="989"/>
    <cellStyle name="Dziesiętny_Invoices2001Slovakia_Book1_1_Book1_Copy of KH PHAN BO VON ĐỐI ỨNG NAM 2011 (30 TY phuong án gop WB)" xfId="990"/>
    <cellStyle name="Dziesietny_Invoices2001Slovakia_Book1_1_Book1_DTTD chieng chan Tham lai 29-9-2009" xfId="991"/>
    <cellStyle name="Dziesiętny_Invoices2001Slovakia_Book1_1_Book1_DTTD chieng chan Tham lai 29-9-2009" xfId="992"/>
    <cellStyle name="Dziesietny_Invoices2001Slovakia_Book1_1_Book1_Du toan nuoc San Thang (GD2)" xfId="993"/>
    <cellStyle name="Dziesiętny_Invoices2001Slovakia_Book1_1_Book1_Du toan nuoc San Thang (GD2)" xfId="994"/>
    <cellStyle name="Dziesietny_Invoices2001Slovakia_Book1_1_Book1_Ke hoach 2010 (theo doi 11-8-2010)" xfId="995"/>
    <cellStyle name="Dziesiętny_Invoices2001Slovakia_Book1_1_Book1_Ke hoach 2010 (theo doi 11-8-2010)" xfId="996"/>
    <cellStyle name="Dziesietny_Invoices2001Slovakia_Book1_1_Book1_ke hoach dau thau 30-6-2010" xfId="997"/>
    <cellStyle name="Dziesiętny_Invoices2001Slovakia_Book1_1_Book1_ke hoach dau thau 30-6-2010" xfId="998"/>
    <cellStyle name="Dziesietny_Invoices2001Slovakia_Book1_1_Book1_KH Von 2012 gui BKH 1" xfId="999"/>
    <cellStyle name="Dziesiętny_Invoices2001Slovakia_Book1_1_Book1_KH Von 2012 gui BKH 1" xfId="1000"/>
    <cellStyle name="Dziesietny_Invoices2001Slovakia_Book1_1_Book1_QD ke hoach dau thau" xfId="1001"/>
    <cellStyle name="Dziesiętny_Invoices2001Slovakia_Book1_1_Book1_QD ke hoach dau thau" xfId="1002"/>
    <cellStyle name="Dziesietny_Invoices2001Slovakia_Book1_1_Book1_tien luong" xfId="1003"/>
    <cellStyle name="Dziesiętny_Invoices2001Slovakia_Book1_1_Book1_tien luong" xfId="1004"/>
    <cellStyle name="Dziesietny_Invoices2001Slovakia_Book1_1_Book1_Tien luong chuan 01" xfId="1005"/>
    <cellStyle name="Dziesiętny_Invoices2001Slovakia_Book1_1_Book1_Tien luong chuan 01" xfId="1006"/>
    <cellStyle name="Dziesietny_Invoices2001Slovakia_Book1_1_Book1_tinh toan hoang ha" xfId="1007"/>
    <cellStyle name="Dziesiętny_Invoices2001Slovakia_Book1_1_Book1_tinh toan hoang ha" xfId="1008"/>
    <cellStyle name="Dziesietny_Invoices2001Slovakia_Book1_1_Book1_Tong von ĐTPT" xfId="1009"/>
    <cellStyle name="Dziesiętny_Invoices2001Slovakia_Book1_1_Book1_Tong von ĐTPT" xfId="1010"/>
    <cellStyle name="Dziesietny_Invoices2001Slovakia_Book1_1_Copy of KH PHAN BO VON ĐỐI ỨNG NAM 2011 (30 TY phuong án gop WB)" xfId="1011"/>
    <cellStyle name="Dziesiętny_Invoices2001Slovakia_Book1_1_Copy of KH PHAN BO VON ĐỐI ỨNG NAM 2011 (30 TY phuong án gop WB)" xfId="1012"/>
    <cellStyle name="Dziesietny_Invoices2001Slovakia_Book1_1_Danh Mục KCM trinh BKH 2011 (BS 30A)" xfId="1013"/>
    <cellStyle name="Dziesiętny_Invoices2001Slovakia_Book1_1_Danh Mục KCM trinh BKH 2011 (BS 30A)" xfId="1014"/>
    <cellStyle name="Dziesietny_Invoices2001Slovakia_Book1_1_DTTD chieng chan Tham lai 29-9-2009" xfId="1015"/>
    <cellStyle name="Dziesiętny_Invoices2001Slovakia_Book1_1_DTTD chieng chan Tham lai 29-9-2009" xfId="1016"/>
    <cellStyle name="Dziesietny_Invoices2001Slovakia_Book1_1_Du toan nuoc San Thang (GD2)" xfId="1017"/>
    <cellStyle name="Dziesiętny_Invoices2001Slovakia_Book1_1_Du toan nuoc San Thang (GD2)" xfId="1018"/>
    <cellStyle name="Dziesietny_Invoices2001Slovakia_Book1_1_Ke hoach 2010 (theo doi 11-8-2010)" xfId="1019"/>
    <cellStyle name="Dziesiętny_Invoices2001Slovakia_Book1_1_Ke hoach 2010 (theo doi 11-8-2010)" xfId="1020"/>
    <cellStyle name="Dziesietny_Invoices2001Slovakia_Book1_1_Ke hoach 2010 ngay 31-01" xfId="1021"/>
    <cellStyle name="Dziesiętny_Invoices2001Slovakia_Book1_1_Ke hoach 2010 ngay 31-01" xfId="1022"/>
    <cellStyle name="Dziesietny_Invoices2001Slovakia_Book1_1_ke hoach dau thau 30-6-2010" xfId="1023"/>
    <cellStyle name="Dziesiętny_Invoices2001Slovakia_Book1_1_ke hoach dau thau 30-6-2010" xfId="1024"/>
    <cellStyle name="Dziesietny_Invoices2001Slovakia_Book1_1_KH Von 2012 gui BKH 1" xfId="1025"/>
    <cellStyle name="Dziesiętny_Invoices2001Slovakia_Book1_1_KH Von 2012 gui BKH 1" xfId="1026"/>
    <cellStyle name="Dziesietny_Invoices2001Slovakia_Book1_1_KH Von 2012 gui BKH 2" xfId="1027"/>
    <cellStyle name="Dziesiętny_Invoices2001Slovakia_Book1_1_KH Von 2012 gui BKH 2" xfId="1028"/>
    <cellStyle name="Dziesietny_Invoices2001Slovakia_Book1_1_QD ke hoach dau thau" xfId="1029"/>
    <cellStyle name="Dziesiętny_Invoices2001Slovakia_Book1_1_QD ke hoach dau thau" xfId="1030"/>
    <cellStyle name="Dziesietny_Invoices2001Slovakia_Book1_1_Ra soat KH von 2011 (Huy-11-11-11)" xfId="1031"/>
    <cellStyle name="Dziesiętny_Invoices2001Slovakia_Book1_1_Ra soat KH von 2011 (Huy-11-11-11)" xfId="1032"/>
    <cellStyle name="Dziesietny_Invoices2001Slovakia_Book1_1_tien luong" xfId="1033"/>
    <cellStyle name="Dziesiętny_Invoices2001Slovakia_Book1_1_tien luong" xfId="1034"/>
    <cellStyle name="Dziesietny_Invoices2001Slovakia_Book1_1_Tien luong chuan 01" xfId="1035"/>
    <cellStyle name="Dziesiętny_Invoices2001Slovakia_Book1_1_Tien luong chuan 01" xfId="1036"/>
    <cellStyle name="Dziesietny_Invoices2001Slovakia_Book1_1_tinh toan hoang ha" xfId="1037"/>
    <cellStyle name="Dziesiętny_Invoices2001Slovakia_Book1_1_tinh toan hoang ha" xfId="1038"/>
    <cellStyle name="Dziesietny_Invoices2001Slovakia_Book1_1_Tong von ĐTPT" xfId="1039"/>
    <cellStyle name="Dziesiętny_Invoices2001Slovakia_Book1_1_Tong von ĐTPT" xfId="1040"/>
    <cellStyle name="Dziesietny_Invoices2001Slovakia_Book1_2" xfId="1041"/>
    <cellStyle name="Dziesiętny_Invoices2001Slovakia_Book1_2" xfId="1042"/>
    <cellStyle name="Dziesietny_Invoices2001Slovakia_Book1_2_bieu ke hoach dau thau" xfId="1043"/>
    <cellStyle name="Dziesiętny_Invoices2001Slovakia_Book1_2_bieu ke hoach dau thau" xfId="1044"/>
    <cellStyle name="Dziesietny_Invoices2001Slovakia_Book1_2_bieu ke hoach dau thau truong mam non SKH" xfId="1045"/>
    <cellStyle name="Dziesiętny_Invoices2001Slovakia_Book1_2_bieu ke hoach dau thau truong mam non SKH" xfId="1046"/>
    <cellStyle name="Dziesietny_Invoices2001Slovakia_Book1_2_bieu tong hop lai kh von 2011 gui phong TH-KTDN" xfId="1047"/>
    <cellStyle name="Dziesiętny_Invoices2001Slovakia_Book1_2_bieu tong hop lai kh von 2011 gui phong TH-KTDN" xfId="1048"/>
    <cellStyle name="Dziesietny_Invoices2001Slovakia_Book1_2_Book1" xfId="1049"/>
    <cellStyle name="Dziesiętny_Invoices2001Slovakia_Book1_2_Book1" xfId="1050"/>
    <cellStyle name="Dziesietny_Invoices2001Slovakia_Book1_2_Book1_1" xfId="1051"/>
    <cellStyle name="Dziesiętny_Invoices2001Slovakia_Book1_2_Book1_1" xfId="1052"/>
    <cellStyle name="Dziesietny_Invoices2001Slovakia_Book1_2_Book1_Ke hoach 2010 (theo doi 11-8-2010)" xfId="1053"/>
    <cellStyle name="Dziesiętny_Invoices2001Slovakia_Book1_2_Book1_Ke hoach 2010 (theo doi 11-8-2010)" xfId="1054"/>
    <cellStyle name="Dziesietny_Invoices2001Slovakia_Book1_2_Book1_ke hoach dau thau 30-6-2010" xfId="1055"/>
    <cellStyle name="Dziesiętny_Invoices2001Slovakia_Book1_2_Book1_ke hoach dau thau 30-6-2010" xfId="1056"/>
    <cellStyle name="Dziesietny_Invoices2001Slovakia_Book1_2_Copy of KH PHAN BO VON ĐỐI ỨNG NAM 2011 (30 TY phuong án gop WB)" xfId="1057"/>
    <cellStyle name="Dziesiętny_Invoices2001Slovakia_Book1_2_Copy of KH PHAN BO VON ĐỐI ỨNG NAM 2011 (30 TY phuong án gop WB)" xfId="1058"/>
    <cellStyle name="Dziesietny_Invoices2001Slovakia_Book1_2_Danh Mục KCM trinh BKH 2011 (BS 30A)" xfId="1059"/>
    <cellStyle name="Dziesiętny_Invoices2001Slovakia_Book1_2_Danh Mục KCM trinh BKH 2011 (BS 30A)" xfId="1060"/>
    <cellStyle name="Dziesietny_Invoices2001Slovakia_Book1_2_DTTD chieng chan Tham lai 29-9-2009" xfId="1061"/>
    <cellStyle name="Dziesiętny_Invoices2001Slovakia_Book1_2_DTTD chieng chan Tham lai 29-9-2009" xfId="1062"/>
    <cellStyle name="Dziesietny_Invoices2001Slovakia_Book1_2_Du toan nuoc San Thang (GD2)" xfId="1063"/>
    <cellStyle name="Dziesiętny_Invoices2001Slovakia_Book1_2_Du toan nuoc San Thang (GD2)" xfId="1064"/>
    <cellStyle name="Dziesietny_Invoices2001Slovakia_Book1_2_Ke hoach 2010 (theo doi 11-8-2010)" xfId="1065"/>
    <cellStyle name="Dziesiętny_Invoices2001Slovakia_Book1_2_Ke hoach 2010 (theo doi 11-8-2010)" xfId="1066"/>
    <cellStyle name="Dziesietny_Invoices2001Slovakia_Book1_2_Ke hoach 2010 ngay 31-01" xfId="1067"/>
    <cellStyle name="Dziesiętny_Invoices2001Slovakia_Book1_2_Ke hoach 2010 ngay 31-01" xfId="1068"/>
    <cellStyle name="Dziesietny_Invoices2001Slovakia_Book1_2_ke hoach dau thau 30-6-2010" xfId="1069"/>
    <cellStyle name="Dziesiętny_Invoices2001Slovakia_Book1_2_ke hoach dau thau 30-6-2010" xfId="1070"/>
    <cellStyle name="Dziesietny_Invoices2001Slovakia_Book1_2_KH Von 2012 gui BKH 1" xfId="1071"/>
    <cellStyle name="Dziesiętny_Invoices2001Slovakia_Book1_2_KH Von 2012 gui BKH 1" xfId="1072"/>
    <cellStyle name="Dziesietny_Invoices2001Slovakia_Book1_2_KH Von 2012 gui BKH 2" xfId="1073"/>
    <cellStyle name="Dziesiętny_Invoices2001Slovakia_Book1_2_KH Von 2012 gui BKH 2" xfId="1074"/>
    <cellStyle name="Dziesietny_Invoices2001Slovakia_Book1_2_QD ke hoach dau thau" xfId="1075"/>
    <cellStyle name="Dziesiętny_Invoices2001Slovakia_Book1_2_QD ke hoach dau thau" xfId="1076"/>
    <cellStyle name="Dziesietny_Invoices2001Slovakia_Book1_2_Ra soat KH von 2011 (Huy-11-11-11)" xfId="1077"/>
    <cellStyle name="Dziesiętny_Invoices2001Slovakia_Book1_2_Ra soat KH von 2011 (Huy-11-11-11)" xfId="1078"/>
    <cellStyle name="Dziesietny_Invoices2001Slovakia_Book1_2_tinh toan hoang ha" xfId="1079"/>
    <cellStyle name="Dziesiętny_Invoices2001Slovakia_Book1_2_tinh toan hoang ha" xfId="1080"/>
    <cellStyle name="Dziesietny_Invoices2001Slovakia_Book1_2_Tong von ĐTPT" xfId="1081"/>
    <cellStyle name="Dziesiętny_Invoices2001Slovakia_Book1_2_Tong von ĐTPT" xfId="1082"/>
    <cellStyle name="Dziesietny_Invoices2001Slovakia_Book1_3" xfId="1083"/>
    <cellStyle name="Dziesiętny_Invoices2001Slovakia_Book1_3" xfId="1084"/>
    <cellStyle name="Dziesietny_Invoices2001Slovakia_Book1_Bao cao 9 thang  XDCB" xfId="1085"/>
    <cellStyle name="Dziesiętny_Invoices2001Slovakia_Book1_Book1" xfId="1086"/>
    <cellStyle name="Dziesietny_Invoices2001Slovakia_Book1_Nhu cau von ung truoc 2011 Tha h Hoa + Nge An gui TW" xfId="1087"/>
    <cellStyle name="Dziesiętny_Invoices2001Slovakia_Book1_Nhu cau von ung truoc 2011 Tha h Hoa + Nge An gui TW" xfId="1088"/>
    <cellStyle name="Dziesietny_Invoices2001Slovakia_Book1_Tong hop Cac tuyen(9-1-06)" xfId="1089"/>
    <cellStyle name="Dziesiętny_Invoices2001Slovakia_Book1_Tong hop Cac tuyen(9-1-06)" xfId="1090"/>
    <cellStyle name="Dziesietny_Invoices2001Slovakia_Book1_Tong hop Cac tuyen(9-1-06)_bieu tong hop lai kh von 2011 gui phong TH-KTDN" xfId="1091"/>
    <cellStyle name="Dziesiętny_Invoices2001Slovakia_Book1_Tong hop Cac tuyen(9-1-06)_bieu tong hop lai kh von 2011 gui phong TH-KTDN" xfId="1092"/>
    <cellStyle name="Dziesietny_Invoices2001Slovakia_Book1_Tong hop Cac tuyen(9-1-06)_Copy of KH PHAN BO VON ĐỐI ỨNG NAM 2011 (30 TY phuong án gop WB)" xfId="1093"/>
    <cellStyle name="Dziesiętny_Invoices2001Slovakia_Book1_Tong hop Cac tuyen(9-1-06)_Copy of KH PHAN BO VON ĐỐI ỨNG NAM 2011 (30 TY phuong án gop WB)" xfId="1094"/>
    <cellStyle name="Dziesietny_Invoices2001Slovakia_Book1_Tong hop Cac tuyen(9-1-06)_Ke hoach 2010 (theo doi 11-8-2010)" xfId="1095"/>
    <cellStyle name="Dziesiętny_Invoices2001Slovakia_Book1_Tong hop Cac tuyen(9-1-06)_Ke hoach 2010 (theo doi 11-8-2010)" xfId="1096"/>
    <cellStyle name="Dziesietny_Invoices2001Slovakia_Book1_Tong hop Cac tuyen(9-1-06)_KH Von 2012 gui BKH 1" xfId="1097"/>
    <cellStyle name="Dziesiętny_Invoices2001Slovakia_Book1_Tong hop Cac tuyen(9-1-06)_KH Von 2012 gui BKH 1" xfId="1098"/>
    <cellStyle name="Dziesietny_Invoices2001Slovakia_Book1_Tong hop Cac tuyen(9-1-06)_QD ke hoach dau thau" xfId="1099"/>
    <cellStyle name="Dziesiętny_Invoices2001Slovakia_Book1_Tong hop Cac tuyen(9-1-06)_QD ke hoach dau thau" xfId="1100"/>
    <cellStyle name="Dziesietny_Invoices2001Slovakia_Book1_Tong hop Cac tuyen(9-1-06)_Tong von ĐTPT" xfId="1101"/>
    <cellStyle name="Dziesiętny_Invoices2001Slovakia_Book1_Tong hop Cac tuyen(9-1-06)_Tong von ĐTPT" xfId="1102"/>
    <cellStyle name="Dziesietny_Invoices2001Slovakia_Book1_TONG HOP HOAN THUE NAM 2011" xfId="1103"/>
    <cellStyle name="Dziesiętny_Invoices2001Slovakia_Book1_ung truoc 2011 NSTW Thanh Hoa + Nge An gui Thu 12-5" xfId="1104"/>
    <cellStyle name="Dziesietny_Invoices2001Slovakia_Chi tieu KH nam 2009" xfId="1105"/>
    <cellStyle name="Dziesiętny_Invoices2001Slovakia_Chi tieu KH nam 2009" xfId="1106"/>
    <cellStyle name="Dziesietny_Invoices2001Slovakia_Copy of KH PHAN BO VON ĐỐI ỨNG NAM 2011 (30 TY phuong án gop WB)" xfId="1107"/>
    <cellStyle name="Dziesiętny_Invoices2001Slovakia_Copy of KH PHAN BO VON ĐỐI ỨNG NAM 2011 (30 TY phuong án gop WB)" xfId="1108"/>
    <cellStyle name="Dziesietny_Invoices2001Slovakia_Danh Mục KCM trinh BKH 2011 (BS 30A)" xfId="1109"/>
    <cellStyle name="Dziesiętny_Invoices2001Slovakia_Danh Mục KCM trinh BKH 2011 (BS 30A)" xfId="1110"/>
    <cellStyle name="Dziesietny_Invoices2001Slovakia_DT 1751 Muong Khoa" xfId="1111"/>
    <cellStyle name="Dziesiętny_Invoices2001Slovakia_DT 1751 Muong Khoa" xfId="1112"/>
    <cellStyle name="Dziesietny_Invoices2001Slovakia_DT Nam vai" xfId="1113"/>
    <cellStyle name="Dziesiętny_Invoices2001Slovakia_DT tieu hoc diem TDC ban Cho 28-02-09" xfId="1114"/>
    <cellStyle name="Dziesietny_Invoices2001Slovakia_DT truong THPT  quyet thang tinh 04-3-09" xfId="1115"/>
    <cellStyle name="Dziesiętny_Invoices2001Slovakia_DT truong THPT  quyet thang tinh 04-3-09" xfId="1116"/>
    <cellStyle name="Dziesietny_Invoices2001Slovakia_DTTD chieng chan Tham lai 29-9-2009" xfId="1117"/>
    <cellStyle name="Dziesiętny_Invoices2001Slovakia_DTTD chieng chan Tham lai 29-9-2009" xfId="1118"/>
    <cellStyle name="Dziesietny_Invoices2001Slovakia_d-uong+TDT" xfId="1119"/>
    <cellStyle name="Dziesiętny_Invoices2001Slovakia_GVL" xfId="1120"/>
    <cellStyle name="Dziesietny_Invoices2001Slovakia_Ke hoach 2010 (theo doi 11-8-2010)" xfId="1121"/>
    <cellStyle name="Dziesiętny_Invoices2001Slovakia_Ke hoach 2010 (theo doi 11-8-2010)" xfId="1122"/>
    <cellStyle name="Dziesietny_Invoices2001Slovakia_ke hoach dau thau 30-6-2010" xfId="1123"/>
    <cellStyle name="Dziesiętny_Invoices2001Slovakia_ke hoach dau thau 30-6-2010" xfId="1124"/>
    <cellStyle name="Dziesietny_Invoices2001Slovakia_KL K.C mat duong" xfId="1125"/>
    <cellStyle name="Dziesiętny_Invoices2001Slovakia_Nha bao ve(28-7-05)" xfId="1126"/>
    <cellStyle name="Dziesietny_Invoices2001Slovakia_NHA de xe nguyen du" xfId="1127"/>
    <cellStyle name="Dziesiętny_Invoices2001Slovakia_NHA de xe nguyen du" xfId="1128"/>
    <cellStyle name="Dziesietny_Invoices2001Slovakia_Nhalamviec VTC(25-1-05)" xfId="1129"/>
    <cellStyle name="Dziesiętny_Invoices2001Slovakia_Nhalamviec VTC(25-1-05)" xfId="1130"/>
    <cellStyle name="Dziesietny_Invoices2001Slovakia_Nhu cau von ung truoc 2011 Tha h Hoa + Nge An gui TW" xfId="1131"/>
    <cellStyle name="Dziesiętny_Invoices2001Slovakia_Phan pha do" xfId="1132"/>
    <cellStyle name="Dziesietny_Invoices2001Slovakia_Ra soat KH von 2011 (Huy-11-11-11)" xfId="1133"/>
    <cellStyle name="Dziesiętny_Invoices2001Slovakia_Ra soat KH von 2011 (Huy-11-11-11)" xfId="1134"/>
    <cellStyle name="Dziesietny_Invoices2001Slovakia_Sheet2" xfId="1135"/>
    <cellStyle name="Dziesiętny_Invoices2001Slovakia_Sheet2" xfId="1136"/>
    <cellStyle name="Dziesietny_Invoices2001Slovakia_TDT KHANH HOA" xfId="1137"/>
    <cellStyle name="Dziesiętny_Invoices2001Slovakia_TDT KHANH HOA" xfId="1138"/>
    <cellStyle name="Dziesietny_Invoices2001Slovakia_TDT KHANH HOA_bao_cao_TH_th_cong_tac_dau_thau_-_ngay251209" xfId="1139"/>
    <cellStyle name="Dziesiętny_Invoices2001Slovakia_TDT KHANH HOA_bao_cao_TH_th_cong_tac_dau_thau_-_ngay251209" xfId="1140"/>
    <cellStyle name="Dziesietny_Invoices2001Slovakia_TDT KHANH HOA_bieu ke hoach dau thau" xfId="1141"/>
    <cellStyle name="Dziesiętny_Invoices2001Slovakia_TDT KHANH HOA_bieu ke hoach dau thau" xfId="1142"/>
    <cellStyle name="Dziesietny_Invoices2001Slovakia_TDT KHANH HOA_bieu ke hoach dau thau truong mam non SKH" xfId="1143"/>
    <cellStyle name="Dziesiętny_Invoices2001Slovakia_TDT KHANH HOA_bieu ke hoach dau thau truong mam non SKH" xfId="1144"/>
    <cellStyle name="Dziesietny_Invoices2001Slovakia_TDT KHANH HOA_bieu tong hop lai kh von 2011 gui phong TH-KTDN" xfId="1145"/>
    <cellStyle name="Dziesiętny_Invoices2001Slovakia_TDT KHANH HOA_bieu tong hop lai kh von 2011 gui phong TH-KTDN" xfId="1146"/>
    <cellStyle name="Dziesietny_Invoices2001Slovakia_TDT KHANH HOA_Book1" xfId="1147"/>
    <cellStyle name="Dziesiętny_Invoices2001Slovakia_TDT KHANH HOA_Book1" xfId="1148"/>
    <cellStyle name="Dziesietny_Invoices2001Slovakia_TDT KHANH HOA_Book1_1" xfId="1149"/>
    <cellStyle name="Dziesiętny_Invoices2001Slovakia_TDT KHANH HOA_Book1_1" xfId="1150"/>
    <cellStyle name="Dziesietny_Invoices2001Slovakia_TDT KHANH HOA_Book1_1_ke hoach dau thau 30-6-2010" xfId="1151"/>
    <cellStyle name="Dziesiętny_Invoices2001Slovakia_TDT KHANH HOA_Book1_1_ke hoach dau thau 30-6-2010" xfId="1152"/>
    <cellStyle name="Dziesietny_Invoices2001Slovakia_TDT KHANH HOA_Book1_2" xfId="1153"/>
    <cellStyle name="Dziesiętny_Invoices2001Slovakia_TDT KHANH HOA_Book1_2" xfId="1154"/>
    <cellStyle name="Dziesietny_Invoices2001Slovakia_TDT KHANH HOA_Book1_Book1" xfId="1155"/>
    <cellStyle name="Dziesiętny_Invoices2001Slovakia_TDT KHANH HOA_Book1_Book1" xfId="1156"/>
    <cellStyle name="Dziesietny_Invoices2001Slovakia_TDT KHANH HOA_Book1_DTTD chieng chan Tham lai 29-9-2009" xfId="1157"/>
    <cellStyle name="Dziesiętny_Invoices2001Slovakia_TDT KHANH HOA_Book1_DTTD chieng chan Tham lai 29-9-2009" xfId="1158"/>
    <cellStyle name="Dziesietny_Invoices2001Slovakia_TDT KHANH HOA_Book1_Ke hoach 2010 (theo doi 11-8-2010)" xfId="1159"/>
    <cellStyle name="Dziesiętny_Invoices2001Slovakia_TDT KHANH HOA_Book1_Ke hoach 2010 (theo doi 11-8-2010)" xfId="1160"/>
    <cellStyle name="Dziesietny_Invoices2001Slovakia_TDT KHANH HOA_Book1_ke hoach dau thau 30-6-2010" xfId="1161"/>
    <cellStyle name="Dziesiętny_Invoices2001Slovakia_TDT KHANH HOA_Book1_ke hoach dau thau 30-6-2010" xfId="1162"/>
    <cellStyle name="Dziesietny_Invoices2001Slovakia_TDT KHANH HOA_Book1_KH Von 2012 gui BKH 1" xfId="1163"/>
    <cellStyle name="Dziesiętny_Invoices2001Slovakia_TDT KHANH HOA_Book1_KH Von 2012 gui BKH 1" xfId="1164"/>
    <cellStyle name="Dziesietny_Invoices2001Slovakia_TDT KHANH HOA_Book1_KH Von 2012 gui BKH 2" xfId="1165"/>
    <cellStyle name="Dziesiętny_Invoices2001Slovakia_TDT KHANH HOA_Book1_KH Von 2012 gui BKH 2" xfId="1166"/>
    <cellStyle name="Dziesietny_Invoices2001Slovakia_TDT KHANH HOA_Chi tieu KH nam 2009" xfId="1167"/>
    <cellStyle name="Dziesiętny_Invoices2001Slovakia_TDT KHANH HOA_Chi tieu KH nam 2009" xfId="1168"/>
    <cellStyle name="Dziesietny_Invoices2001Slovakia_TDT KHANH HOA_Copy of KH PHAN BO VON ĐỐI ỨNG NAM 2011 (30 TY phuong án gop WB)" xfId="1169"/>
    <cellStyle name="Dziesiętny_Invoices2001Slovakia_TDT KHANH HOA_Copy of KH PHAN BO VON ĐỐI ỨNG NAM 2011 (30 TY phuong án gop WB)" xfId="1170"/>
    <cellStyle name="Dziesietny_Invoices2001Slovakia_TDT KHANH HOA_Danh Mục KCM trinh BKH 2011 (BS 30A)" xfId="1171"/>
    <cellStyle name="Dziesiętny_Invoices2001Slovakia_TDT KHANH HOA_Danh Mục KCM trinh BKH 2011 (BS 30A)" xfId="1172"/>
    <cellStyle name="Dziesietny_Invoices2001Slovakia_TDT KHANH HOA_DT 1751 Muong Khoa" xfId="1173"/>
    <cellStyle name="Dziesiętny_Invoices2001Slovakia_TDT KHANH HOA_DT 1751 Muong Khoa" xfId="1174"/>
    <cellStyle name="Dziesietny_Invoices2001Slovakia_TDT KHANH HOA_DT tieu hoc diem TDC ban Cho 28-02-09" xfId="1175"/>
    <cellStyle name="Dziesiętny_Invoices2001Slovakia_TDT KHANH HOA_DT tieu hoc diem TDC ban Cho 28-02-09" xfId="1176"/>
    <cellStyle name="Dziesietny_Invoices2001Slovakia_TDT KHANH HOA_DTTD chieng chan Tham lai 29-9-2009" xfId="1177"/>
    <cellStyle name="Dziesiętny_Invoices2001Slovakia_TDT KHANH HOA_DTTD chieng chan Tham lai 29-9-2009" xfId="1178"/>
    <cellStyle name="Dziesietny_Invoices2001Slovakia_TDT KHANH HOA_Du toan nuoc San Thang (GD2)" xfId="1179"/>
    <cellStyle name="Dziesiętny_Invoices2001Slovakia_TDT KHANH HOA_Du toan nuoc San Thang (GD2)" xfId="1180"/>
    <cellStyle name="Dziesietny_Invoices2001Slovakia_TDT KHANH HOA_GVL" xfId="1181"/>
    <cellStyle name="Dziesiętny_Invoices2001Slovakia_TDT KHANH HOA_GVL" xfId="1182"/>
    <cellStyle name="Dziesietny_Invoices2001Slovakia_TDT KHANH HOA_ke hoach dau thau 30-6-2010" xfId="1183"/>
    <cellStyle name="Dziesiętny_Invoices2001Slovakia_TDT KHANH HOA_ke hoach dau thau 30-6-2010" xfId="1184"/>
    <cellStyle name="Dziesietny_Invoices2001Slovakia_TDT KHANH HOA_KH Von 2012 gui BKH 1" xfId="1185"/>
    <cellStyle name="Dziesiętny_Invoices2001Slovakia_TDT KHANH HOA_KH Von 2012 gui BKH 1" xfId="1186"/>
    <cellStyle name="Dziesietny_Invoices2001Slovakia_TDT KHANH HOA_Phan pha do" xfId="1187"/>
    <cellStyle name="Dziesiętny_Invoices2001Slovakia_TDT KHANH HOA_Phan pha do" xfId="1188"/>
    <cellStyle name="Dziesietny_Invoices2001Slovakia_TDT KHANH HOA_QD ke hoach dau thau" xfId="1189"/>
    <cellStyle name="Dziesiętny_Invoices2001Slovakia_TDT KHANH HOA_QD ke hoach dau thau" xfId="1190"/>
    <cellStyle name="Dziesietny_Invoices2001Slovakia_TDT KHANH HOA_Ra soat KH von 2011 (Huy-11-11-11)" xfId="1191"/>
    <cellStyle name="Dziesiętny_Invoices2001Slovakia_TDT KHANH HOA_Ra soat KH von 2011 (Huy-11-11-11)" xfId="1192"/>
    <cellStyle name="Dziesietny_Invoices2001Slovakia_TDT KHANH HOA_Sheet2" xfId="1193"/>
    <cellStyle name="Dziesiętny_Invoices2001Slovakia_TDT KHANH HOA_Sheet2" xfId="1194"/>
    <cellStyle name="Dziesietny_Invoices2001Slovakia_TDT KHANH HOA_TH danh muc 08-09 den ngay 30-8-09" xfId="1195"/>
    <cellStyle name="Dziesiętny_Invoices2001Slovakia_TDT KHANH HOA_TH danh muc 08-09 den ngay 30-8-09" xfId="1196"/>
    <cellStyle name="Dziesietny_Invoices2001Slovakia_TDT KHANH HOA_Tienluong" xfId="1197"/>
    <cellStyle name="Dziesiętny_Invoices2001Slovakia_TDT KHANH HOA_Tienluong" xfId="1198"/>
    <cellStyle name="Dziesietny_Invoices2001Slovakia_TDT KHANH HOA_tinh toan hoang ha" xfId="1199"/>
    <cellStyle name="Dziesiętny_Invoices2001Slovakia_TDT KHANH HOA_tinh toan hoang ha" xfId="1200"/>
    <cellStyle name="Dziesietny_Invoices2001Slovakia_TDT KHANH HOA_Tong hop Cac tuyen(9-1-06)" xfId="1201"/>
    <cellStyle name="Dziesiętny_Invoices2001Slovakia_TDT KHANH HOA_Tong hop Cac tuyen(9-1-06)" xfId="1202"/>
    <cellStyle name="Dziesietny_Invoices2001Slovakia_TDT KHANH HOA_Tong hop Cac tuyen(9-1-06)_bieu tong hop lai kh von 2011 gui phong TH-KTDN" xfId="1203"/>
    <cellStyle name="Dziesiętny_Invoices2001Slovakia_TDT KHANH HOA_Tong hop Cac tuyen(9-1-06)_bieu tong hop lai kh von 2011 gui phong TH-KTDN" xfId="1204"/>
    <cellStyle name="Dziesietny_Invoices2001Slovakia_TDT KHANH HOA_Tong hop Cac tuyen(9-1-06)_Copy of KH PHAN BO VON ĐỐI ỨNG NAM 2011 (30 TY phuong án gop WB)" xfId="1205"/>
    <cellStyle name="Dziesiętny_Invoices2001Slovakia_TDT KHANH HOA_Tong hop Cac tuyen(9-1-06)_Copy of KH PHAN BO VON ĐỐI ỨNG NAM 2011 (30 TY phuong án gop WB)" xfId="1206"/>
    <cellStyle name="Dziesietny_Invoices2001Slovakia_TDT KHANH HOA_Tong hop Cac tuyen(9-1-06)_Ke hoach 2010 (theo doi 11-8-2010)" xfId="1207"/>
    <cellStyle name="Dziesiętny_Invoices2001Slovakia_TDT KHANH HOA_Tong hop Cac tuyen(9-1-06)_Ke hoach 2010 (theo doi 11-8-2010)" xfId="1208"/>
    <cellStyle name="Dziesietny_Invoices2001Slovakia_TDT KHANH HOA_Tong hop Cac tuyen(9-1-06)_KH Von 2012 gui BKH 1" xfId="1209"/>
    <cellStyle name="Dziesiętny_Invoices2001Slovakia_TDT KHANH HOA_Tong hop Cac tuyen(9-1-06)_KH Von 2012 gui BKH 1" xfId="1210"/>
    <cellStyle name="Dziesietny_Invoices2001Slovakia_TDT KHANH HOA_Tong hop Cac tuyen(9-1-06)_QD ke hoach dau thau" xfId="1211"/>
    <cellStyle name="Dziesiętny_Invoices2001Slovakia_TDT KHANH HOA_Tong hop Cac tuyen(9-1-06)_QD ke hoach dau thau" xfId="1212"/>
    <cellStyle name="Dziesietny_Invoices2001Slovakia_TDT KHANH HOA_Tong hop Cac tuyen(9-1-06)_Tong von ĐTPT" xfId="1213"/>
    <cellStyle name="Dziesiętny_Invoices2001Slovakia_TDT KHANH HOA_Tong hop Cac tuyen(9-1-06)_Tong von ĐTPT" xfId="1214"/>
    <cellStyle name="Dziesietny_Invoices2001Slovakia_TDT KHANH HOA_Tong von ĐTPT" xfId="1215"/>
    <cellStyle name="Dziesiętny_Invoices2001Slovakia_TDT KHANH HOA_Tong von ĐTPT" xfId="1216"/>
    <cellStyle name="Dziesietny_Invoices2001Slovakia_TDT KHANH HOA_TU VAN THUY LOI THAM  PHE" xfId="1217"/>
    <cellStyle name="Dziesiętny_Invoices2001Slovakia_TDT KHANH HOA_TU VAN THUY LOI THAM  PHE" xfId="1218"/>
    <cellStyle name="Dziesietny_Invoices2001Slovakia_TDT quangngai" xfId="1219"/>
    <cellStyle name="Dziesiętny_Invoices2001Slovakia_TDT quangngai" xfId="1220"/>
    <cellStyle name="Dziesietny_Invoices2001Slovakia_TH danh muc 08-09 den ngay 30-8-09" xfId="1221"/>
    <cellStyle name="Dziesiętny_Invoices2001Slovakia_TH danh muc 08-09 den ngay 30-8-09" xfId="1222"/>
    <cellStyle name="Dziesietny_Invoices2001Slovakia_Tham dinh du toan mat doong - Ban cho moi21-5" xfId="1223"/>
    <cellStyle name="Dziesiętny_Invoices2001Slovakia_Tham dinh du toan mat doong - Ban cho moi21-5" xfId="1224"/>
    <cellStyle name="Dziesietny_Invoices2001Slovakia_Tienluong" xfId="1225"/>
    <cellStyle name="Dziesiętny_Invoices2001Slovakia_Tienluong" xfId="1226"/>
    <cellStyle name="Dziesietny_Invoices2001Slovakia_TMDT(10-5-06)" xfId="1227"/>
    <cellStyle name="Dziesiętny_Invoices2001Slovakia_Tong von ĐTPT" xfId="1228"/>
    <cellStyle name="e" xfId="1229"/>
    <cellStyle name="E&amp;Y House" xfId="1230"/>
    <cellStyle name="e_bieu ke hoach dau thau" xfId="1231"/>
    <cellStyle name="e_bieu ke hoach dau thau truong mam non SKH" xfId="1232"/>
    <cellStyle name="e_Book1" xfId="1233"/>
    <cellStyle name="e_DT tieu hoc diem TDC ban Cho 28-02-09" xfId="1234"/>
    <cellStyle name="e_Du toan" xfId="1235"/>
    <cellStyle name="e_Du toan nuoc San Thang (GD2)" xfId="1236"/>
    <cellStyle name="e_HD TT1" xfId="1237"/>
    <cellStyle name="e_Nha lop hoc 8 P" xfId="1238"/>
    <cellStyle name="e_Tienluong" xfId="1239"/>
    <cellStyle name="Enter Currency (0)" xfId="1240"/>
    <cellStyle name="Enter Currency (2)" xfId="1241"/>
    <cellStyle name="Enter Units (0)" xfId="1242"/>
    <cellStyle name="Enter Units (1)" xfId="1243"/>
    <cellStyle name="Enter Units (2)" xfId="1244"/>
    <cellStyle name="Entered" xfId="1245"/>
    <cellStyle name="Euro" xfId="1246"/>
    <cellStyle name="Explanatory Text" xfId="32" builtinId="53" customBuiltin="1"/>
    <cellStyle name="f" xfId="1247"/>
    <cellStyle name="f_bieu ke hoach dau thau" xfId="1248"/>
    <cellStyle name="f_bieu ke hoach dau thau truong mam non SKH" xfId="1249"/>
    <cellStyle name="f_Book1" xfId="1250"/>
    <cellStyle name="f_DT tieu hoc diem TDC ban Cho 28-02-09" xfId="1251"/>
    <cellStyle name="f_Du toan" xfId="1252"/>
    <cellStyle name="f_Du toan nuoc San Thang (GD2)" xfId="1253"/>
    <cellStyle name="f_HD TT1" xfId="1254"/>
    <cellStyle name="f_Nha lop hoc 8 P" xfId="1255"/>
    <cellStyle name="f_Tienluong" xfId="1256"/>
    <cellStyle name="f1" xfId="1257"/>
    <cellStyle name="f2" xfId="1258"/>
    <cellStyle name="F3" xfId="1259"/>
    <cellStyle name="F4" xfId="1260"/>
    <cellStyle name="F5" xfId="1261"/>
    <cellStyle name="F6" xfId="1262"/>
    <cellStyle name="F7" xfId="1263"/>
    <cellStyle name="F8" xfId="1264"/>
    <cellStyle name="Fixed" xfId="1265"/>
    <cellStyle name="gia" xfId="1266"/>
    <cellStyle name="Good" xfId="33" builtinId="26" customBuiltin="1"/>
    <cellStyle name="Grey" xfId="1267"/>
    <cellStyle name="Group" xfId="1268"/>
    <cellStyle name="H" xfId="1269"/>
    <cellStyle name="H_bieumau 1" xfId="1270"/>
    <cellStyle name="H_Book1" xfId="1271"/>
    <cellStyle name="H_D-A-VU" xfId="1272"/>
    <cellStyle name="H_HSTHAU" xfId="1273"/>
    <cellStyle name="H_Ket du ung NS" xfId="1274"/>
    <cellStyle name="H_KH Von 2012 gui BKH 1" xfId="1275"/>
    <cellStyle name="H_KH Von 2012 gui BKH 2" xfId="1276"/>
    <cellStyle name="ha" xfId="1277"/>
    <cellStyle name="Head 1" xfId="1278"/>
    <cellStyle name="HEADER" xfId="1279"/>
    <cellStyle name="Header1" xfId="1280"/>
    <cellStyle name="Header2" xfId="1281"/>
    <cellStyle name="Heading 1" xfId="34" builtinId="16" customBuiltin="1"/>
    <cellStyle name="Heading 2" xfId="35" builtinId="17" customBuiltin="1"/>
    <cellStyle name="Heading 3" xfId="36" builtinId="18" customBuiltin="1"/>
    <cellStyle name="Heading 4" xfId="37" builtinId="19" customBuiltin="1"/>
    <cellStyle name="Heading1" xfId="2516"/>
    <cellStyle name="Heading1 1" xfId="1282"/>
    <cellStyle name="Heading2" xfId="1283"/>
    <cellStyle name="HEADINGS" xfId="1284"/>
    <cellStyle name="HEADINGSTOP" xfId="1285"/>
    <cellStyle name="headoption" xfId="1286"/>
    <cellStyle name="Hoa-Scholl" xfId="1287"/>
    <cellStyle name="HUY" xfId="1288"/>
    <cellStyle name="i phÝ kh¸c_B¶ng 2" xfId="1289"/>
    <cellStyle name="I.3" xfId="1290"/>
    <cellStyle name="I.3?b_x000c_Comma [0]_II?_x0012_Comma [0]_laroux_2?_x0012_Comma [0]_larou_x001c_Comma [0]_laroux_3_¼­¿ï-¾È»ê?$Comma [0]" xfId="1291"/>
    <cellStyle name="i·0" xfId="1292"/>
    <cellStyle name="ï-¾È»ê_BiÓu TB" xfId="1293"/>
    <cellStyle name="Indent" xfId="1294"/>
    <cellStyle name="Input" xfId="38" builtinId="20" customBuiltin="1"/>
    <cellStyle name="Input [yellow]" xfId="1295"/>
    <cellStyle name="Input Cells" xfId="1296"/>
    <cellStyle name="k" xfId="1297"/>
    <cellStyle name="k_TONG HOP KINH PHI" xfId="1298"/>
    <cellStyle name="k_ÿÿÿÿÿ" xfId="1299"/>
    <cellStyle name="k_ÿÿÿÿÿ_1" xfId="1300"/>
    <cellStyle name="k_ÿÿÿÿÿ_2" xfId="1301"/>
    <cellStyle name="k1" xfId="1302"/>
    <cellStyle name="k2" xfId="1303"/>
    <cellStyle name="kh¸c_Bang Chi tieu" xfId="1304"/>
    <cellStyle name="khanh" xfId="1305"/>
    <cellStyle name="khung" xfId="1306"/>
    <cellStyle name="Ledger 17 x 11 in" xfId="1307"/>
    <cellStyle name="Ledger 17 x 11 in 2" xfId="2528"/>
    <cellStyle name="Ledger 17 x 11 in 3" xfId="2529"/>
    <cellStyle name="left" xfId="1308"/>
    <cellStyle name="Line" xfId="1309"/>
    <cellStyle name="Link Currency (0)" xfId="1310"/>
    <cellStyle name="Link Currency (2)" xfId="1311"/>
    <cellStyle name="Link Units (0)" xfId="1312"/>
    <cellStyle name="Link Units (1)" xfId="1313"/>
    <cellStyle name="Link Units (2)" xfId="1314"/>
    <cellStyle name="Linked Cell" xfId="39" builtinId="24" customBuiltin="1"/>
    <cellStyle name="Linked Cells" xfId="1315"/>
    <cellStyle name="luc" xfId="1316"/>
    <cellStyle name="luc2" xfId="1317"/>
    <cellStyle name="MAU" xfId="1318"/>
    <cellStyle name="Migliaia (0)_CALPREZZ" xfId="2530"/>
    <cellStyle name="Migliaia_ PESO ELETTR." xfId="2531"/>
    <cellStyle name="Millares [0]_2AV_M_M " xfId="1319"/>
    <cellStyle name="Millares_2AV_M_M " xfId="1320"/>
    <cellStyle name="Milliers [0]_      " xfId="1321"/>
    <cellStyle name="Milliers_      " xfId="1322"/>
    <cellStyle name="Môc" xfId="1323"/>
    <cellStyle name="Model" xfId="1324"/>
    <cellStyle name="moi" xfId="1325"/>
    <cellStyle name="Mon?aire [0]_      " xfId="1326"/>
    <cellStyle name="Mon?aire_      " xfId="1327"/>
    <cellStyle name="Moneda [0]_2AV_M_M " xfId="1328"/>
    <cellStyle name="Moneda_2AV_M_M " xfId="1329"/>
    <cellStyle name="Monétaire [0]_      " xfId="1330"/>
    <cellStyle name="Monétaire_      " xfId="1331"/>
    <cellStyle name="n" xfId="1332"/>
    <cellStyle name="n_bieu ke hoach dau thau" xfId="1333"/>
    <cellStyle name="n_bieu ke hoach dau thau truong mam non SKH" xfId="1334"/>
    <cellStyle name="n_Book1" xfId="1335"/>
    <cellStyle name="n_Bu_Gia" xfId="1336"/>
    <cellStyle name="n_DT tieu hoc diem TDC ban Cho 28-02-09" xfId="1337"/>
    <cellStyle name="n_Du toan" xfId="1338"/>
    <cellStyle name="n_Du toan nuoc San Thang (GD2)" xfId="1339"/>
    <cellStyle name="n_Nha lop hoc 8 P" xfId="1340"/>
    <cellStyle name="n_Tienluong" xfId="1341"/>
    <cellStyle name="n_Tram y te chan nua TD" xfId="1342"/>
    <cellStyle name="n1" xfId="1343"/>
    <cellStyle name="Neutral" xfId="40" builtinId="28" customBuiltin="1"/>
    <cellStyle name="New" xfId="1344"/>
    <cellStyle name="New Times Roman" xfId="1345"/>
    <cellStyle name="New_bieu ke hoach dau thau" xfId="1346"/>
    <cellStyle name="nga" xfId="1347"/>
    <cellStyle name="no dec" xfId="1348"/>
    <cellStyle name="ÑONVÒ" xfId="1349"/>
    <cellStyle name="Normal" xfId="0" builtinId="0"/>
    <cellStyle name="Normal - Style1" xfId="1350"/>
    <cellStyle name="Normal - 유형1" xfId="1351"/>
    <cellStyle name="Normal 10" xfId="2511"/>
    <cellStyle name="Normal 10 7" xfId="2558"/>
    <cellStyle name="Normal 11" xfId="2515"/>
    <cellStyle name="Normal 11 2" xfId="2557"/>
    <cellStyle name="Normal 12" xfId="2518"/>
    <cellStyle name="Normal 13" xfId="2565"/>
    <cellStyle name="Normal 13 3" xfId="2566"/>
    <cellStyle name="Normal 17" xfId="2552"/>
    <cellStyle name="Normal 2" xfId="41"/>
    <cellStyle name="Normal 2 2" xfId="42"/>
    <cellStyle name="Normal 2 3" xfId="1352"/>
    <cellStyle name="Normal 2 3 2" xfId="2532"/>
    <cellStyle name="Normal 2 4" xfId="2562"/>
    <cellStyle name="Normal 2_Bang bieu" xfId="2512"/>
    <cellStyle name="Normal 23" xfId="2533"/>
    <cellStyle name="Normal 24" xfId="2534"/>
    <cellStyle name="Normal 25" xfId="2535"/>
    <cellStyle name="Normal 26" xfId="2536"/>
    <cellStyle name="Normal 27" xfId="2537"/>
    <cellStyle name="Normal 28" xfId="2538"/>
    <cellStyle name="Normal 29" xfId="2539"/>
    <cellStyle name="Normal 3" xfId="43"/>
    <cellStyle name="Normal 3 2" xfId="1353"/>
    <cellStyle name="Normal 3_Bieu tong hop nhu cau ung 2011 da chon loc -Mien nui" xfId="1354"/>
    <cellStyle name="Normal 30" xfId="2540"/>
    <cellStyle name="Normal 31" xfId="2541"/>
    <cellStyle name="Normal 32" xfId="2542"/>
    <cellStyle name="Normal 4" xfId="1355"/>
    <cellStyle name="Normal 4 2" xfId="1356"/>
    <cellStyle name="Normal 4_Bang bieu" xfId="2513"/>
    <cellStyle name="Normal 5" xfId="44"/>
    <cellStyle name="Normal 6" xfId="45"/>
    <cellStyle name="Normal 7" xfId="46"/>
    <cellStyle name="Normal 8" xfId="47"/>
    <cellStyle name="Normal 9" xfId="1357"/>
    <cellStyle name="Normal 9 2" xfId="2543"/>
    <cellStyle name="Normal 9_BieuHD2016-2020Tquang2(OK)" xfId="2544"/>
    <cellStyle name="Normal_Bao cao CV 1345 (bo von su nghiep)  2" xfId="2556"/>
    <cellStyle name="Normal_Bieu mau (CV )" xfId="48"/>
    <cellStyle name="Normal_Sheet1" xfId="2554"/>
    <cellStyle name="Normal_Sheet1 (2)" xfId="2514"/>
    <cellStyle name="Normal1" xfId="1358"/>
    <cellStyle name="Normal8" xfId="1359"/>
    <cellStyle name="Normale_ PESO ELETTR." xfId="2545"/>
    <cellStyle name="Normalny_Cennik obowiazuje od 06-08-2001 r (1)" xfId="1360"/>
    <cellStyle name="Note" xfId="49" builtinId="10" customBuiltin="1"/>
    <cellStyle name="NWM" xfId="1361"/>
    <cellStyle name="Ò_x000d_Normal_123569" xfId="1362"/>
    <cellStyle name="Œ…‹æØ‚è [0.00]_ÆÂ¹²" xfId="1363"/>
    <cellStyle name="Œ…‹æØ‚è_laroux" xfId="1364"/>
    <cellStyle name="oft Excel]_x000d__x000a_Comment=open=/f ‚ðw’è‚·‚é‚ÆAƒ†[ƒU[’è‹`ŠÖ”‚ðŠÖ”“\‚è•t‚¯‚Ìˆê——‚É“o˜^‚·‚é‚±‚Æ‚ª‚Å‚«‚Ü‚·B_x000d__x000a_Maximized" xfId="1365"/>
    <cellStyle name="oft Excel]_x000d__x000a_Comment=open=/f ‚ðŽw’è‚·‚é‚ÆAƒ†[ƒU[’è‹`ŠÖ”‚ðŠÖ”“\‚è•t‚¯‚Ìˆê——‚É“o˜^‚·‚é‚±‚Æ‚ª‚Å‚«‚Ü‚·B_x000d__x000a_Maximized" xfId="1366"/>
    <cellStyle name="oft Excel]_x000d__x000a_Comment=The open=/f lines load custom functions into the Paste Function list._x000d__x000a_Maximized=2_x000d__x000a_Basics=1_x000d__x000a_A" xfId="1367"/>
    <cellStyle name="oft Excel]_x000d__x000a_Comment=The open=/f lines load custom functions into the Paste Function list._x000d__x000a_Maximized=3_x000d__x000a_Basics=1_x000d__x000a_A" xfId="1368"/>
    <cellStyle name="omma [0]_Mktg Prog" xfId="1369"/>
    <cellStyle name="ormal_Sheet1_1" xfId="1370"/>
    <cellStyle name="Output" xfId="50" builtinId="21" customBuiltin="1"/>
    <cellStyle name="p" xfId="1371"/>
    <cellStyle name="paint" xfId="1372"/>
    <cellStyle name="Pattern" xfId="1373"/>
    <cellStyle name="per.style" xfId="1374"/>
    <cellStyle name="Percent [0]" xfId="1375"/>
    <cellStyle name="Percent [00]" xfId="1376"/>
    <cellStyle name="Percent [2]" xfId="1377"/>
    <cellStyle name="Percent 2" xfId="51"/>
    <cellStyle name="PERCENTAGE" xfId="1378"/>
    <cellStyle name="PrePop Currency (0)" xfId="1379"/>
    <cellStyle name="PrePop Currency (2)" xfId="1380"/>
    <cellStyle name="PrePop Units (0)" xfId="1381"/>
    <cellStyle name="PrePop Units (1)" xfId="1382"/>
    <cellStyle name="PrePop Units (2)" xfId="1383"/>
    <cellStyle name="pricing" xfId="1384"/>
    <cellStyle name="PSChar" xfId="1385"/>
    <cellStyle name="PSHeading" xfId="1386"/>
    <cellStyle name="regstoresfromspecstores" xfId="1387"/>
    <cellStyle name="RevList" xfId="1388"/>
    <cellStyle name="rlink_tiªn l­în_x001b_Hyperlink_TONG HOP KINH PHI" xfId="1389"/>
    <cellStyle name="rmal_ADAdot" xfId="1390"/>
    <cellStyle name="S—_x0008_" xfId="1391"/>
    <cellStyle name="s]_x000d__x000a_spooler=yes_x000d__x000a_load=_x000d__x000a_Beep=yes_x000d__x000a_NullPort=None_x000d__x000a_BorderWidth=3_x000d__x000a_CursorBlinkRate=1200_x000d__x000a_DoubleClickSpeed=452_x000d__x000a_Programs=co" xfId="1392"/>
    <cellStyle name="SAPBEXaggData" xfId="1393"/>
    <cellStyle name="SAPBEXaggDataEmph" xfId="1394"/>
    <cellStyle name="SAPBEXaggItem" xfId="1395"/>
    <cellStyle name="SAPBEXchaText" xfId="1396"/>
    <cellStyle name="SAPBEXexcBad7" xfId="1397"/>
    <cellStyle name="SAPBEXexcBad8" xfId="1398"/>
    <cellStyle name="SAPBEXexcBad9" xfId="1399"/>
    <cellStyle name="SAPBEXexcCritical4" xfId="1400"/>
    <cellStyle name="SAPBEXexcCritical5" xfId="1401"/>
    <cellStyle name="SAPBEXexcCritical6" xfId="1402"/>
    <cellStyle name="SAPBEXexcGood1" xfId="1403"/>
    <cellStyle name="SAPBEXexcGood2" xfId="1404"/>
    <cellStyle name="SAPBEXexcGood3" xfId="1405"/>
    <cellStyle name="SAPBEXfilterDrill" xfId="1406"/>
    <cellStyle name="SAPBEXfilterItem" xfId="1407"/>
    <cellStyle name="SAPBEXfilterText" xfId="1408"/>
    <cellStyle name="SAPBEXformats" xfId="1409"/>
    <cellStyle name="SAPBEXheaderItem" xfId="1410"/>
    <cellStyle name="SAPBEXheaderText" xfId="1411"/>
    <cellStyle name="SAPBEXresData" xfId="1412"/>
    <cellStyle name="SAPBEXresDataEmph" xfId="1413"/>
    <cellStyle name="SAPBEXresItem" xfId="1414"/>
    <cellStyle name="SAPBEXstdData" xfId="1415"/>
    <cellStyle name="SAPBEXstdDataEmph" xfId="1416"/>
    <cellStyle name="SAPBEXstdItem" xfId="1417"/>
    <cellStyle name="SAPBEXtitle" xfId="1418"/>
    <cellStyle name="SAPBEXundefined" xfId="1419"/>
    <cellStyle name="serJet 1200 Series PCL 6" xfId="1420"/>
    <cellStyle name="SHADEDSTORES" xfId="1421"/>
    <cellStyle name="Siêu nối kết_BC TH 10 thang 2005 va KH 2006 XDCB" xfId="1422"/>
    <cellStyle name="songuyen" xfId="1423"/>
    <cellStyle name="Spaltenebene_1_主营业务利润明细表" xfId="1424"/>
    <cellStyle name="specstores" xfId="1425"/>
    <cellStyle name="Standard_9. Fixed assets-Additions list" xfId="1426"/>
    <cellStyle name="STTDG" xfId="1427"/>
    <cellStyle name="style" xfId="2546"/>
    <cellStyle name="Style 1" xfId="1428"/>
    <cellStyle name="Style 10" xfId="1429"/>
    <cellStyle name="Style 11" xfId="1430"/>
    <cellStyle name="Style 12" xfId="1431"/>
    <cellStyle name="Style 13" xfId="1432"/>
    <cellStyle name="Style 14" xfId="1433"/>
    <cellStyle name="Style 15" xfId="1434"/>
    <cellStyle name="Style 16" xfId="1435"/>
    <cellStyle name="Style 17" xfId="1436"/>
    <cellStyle name="Style 18" xfId="1437"/>
    <cellStyle name="Style 19" xfId="1438"/>
    <cellStyle name="Style 2" xfId="1439"/>
    <cellStyle name="Style 20" xfId="1440"/>
    <cellStyle name="Style 21" xfId="1441"/>
    <cellStyle name="Style 22" xfId="1442"/>
    <cellStyle name="Style 23" xfId="1443"/>
    <cellStyle name="Style 24" xfId="1444"/>
    <cellStyle name="Style 25" xfId="1445"/>
    <cellStyle name="Style 26" xfId="1446"/>
    <cellStyle name="Style 27" xfId="1447"/>
    <cellStyle name="Style 28" xfId="1448"/>
    <cellStyle name="Style 29" xfId="1449"/>
    <cellStyle name="Style 3" xfId="1450"/>
    <cellStyle name="Style 30" xfId="1451"/>
    <cellStyle name="Style 31" xfId="1452"/>
    <cellStyle name="Style 32" xfId="1453"/>
    <cellStyle name="Style 33" xfId="1454"/>
    <cellStyle name="Style 34" xfId="1455"/>
    <cellStyle name="Style 35" xfId="1456"/>
    <cellStyle name="Style 36" xfId="1457"/>
    <cellStyle name="Style 37" xfId="1458"/>
    <cellStyle name="Style 38" xfId="1459"/>
    <cellStyle name="Style 39" xfId="1460"/>
    <cellStyle name="Style 4" xfId="1461"/>
    <cellStyle name="Style 40" xfId="1462"/>
    <cellStyle name="Style 41" xfId="1463"/>
    <cellStyle name="Style 42" xfId="1464"/>
    <cellStyle name="Style 43" xfId="1465"/>
    <cellStyle name="Style 44" xfId="1466"/>
    <cellStyle name="Style 45" xfId="1467"/>
    <cellStyle name="Style 5" xfId="1468"/>
    <cellStyle name="Style 6" xfId="1469"/>
    <cellStyle name="Style 7" xfId="1470"/>
    <cellStyle name="Style 8" xfId="1471"/>
    <cellStyle name="Style 9" xfId="1472"/>
    <cellStyle name="Style Date" xfId="1473"/>
    <cellStyle name="style_1" xfId="1474"/>
    <cellStyle name="subhead" xfId="1475"/>
    <cellStyle name="SubHeading" xfId="1476"/>
    <cellStyle name="Subtotal" xfId="1477"/>
    <cellStyle name="T" xfId="1478"/>
    <cellStyle name="T_09_BangTongHopKinhPhiNhaso9" xfId="1479"/>
    <cellStyle name="T_09_BangTongHopKinhPhiNhaso9_Bao cao danh muc cac cong trinh tren dia ban huyen 4-2010" xfId="1480"/>
    <cellStyle name="T_09_BangTongHopKinhPhiNhaso9_bieu ke hoach dau thau" xfId="1481"/>
    <cellStyle name="T_09_BangTongHopKinhPhiNhaso9_bieu ke hoach dau thau truong mam non SKH" xfId="1482"/>
    <cellStyle name="T_09_BangTongHopKinhPhiNhaso9_bieu tong hop lai kh von 2011 gui phong TH-KTDN" xfId="1483"/>
    <cellStyle name="T_09_BangTongHopKinhPhiNhaso9_Book1" xfId="1484"/>
    <cellStyle name="T_09_BangTongHopKinhPhiNhaso9_Book1_1" xfId="1485"/>
    <cellStyle name="T_09_BangTongHopKinhPhiNhaso9_Book1_DTTD chieng chan Tham lai 29-9-2009" xfId="1486"/>
    <cellStyle name="T_09_BangTongHopKinhPhiNhaso9_Book1_Ke hoach 2010 (theo doi 11-8-2010)" xfId="1487"/>
    <cellStyle name="T_09_BangTongHopKinhPhiNhaso9_Book1_ke hoach dau thau 30-6-2010" xfId="1488"/>
    <cellStyle name="T_09_BangTongHopKinhPhiNhaso9_Copy of KH PHAN BO VON ĐỐI ỨNG NAM 2011 (30 TY phuong án gop WB)" xfId="1489"/>
    <cellStyle name="T_09_BangTongHopKinhPhiNhaso9_DTTD chieng chan Tham lai 29-9-2009" xfId="1490"/>
    <cellStyle name="T_09_BangTongHopKinhPhiNhaso9_Du toan nuoc San Thang (GD2)" xfId="1491"/>
    <cellStyle name="T_09_BangTongHopKinhPhiNhaso9_Ke hoach 2010 (theo doi 11-8-2010)" xfId="1492"/>
    <cellStyle name="T_09_BangTongHopKinhPhiNhaso9_ke hoach dau thau 30-6-2010" xfId="1493"/>
    <cellStyle name="T_09_BangTongHopKinhPhiNhaso9_KH Von 2012 gui BKH 1" xfId="1494"/>
    <cellStyle name="T_09_BangTongHopKinhPhiNhaso9_QD ke hoach dau thau" xfId="1495"/>
    <cellStyle name="T_09_BangTongHopKinhPhiNhaso9_Ra soat KH von 2011 (Huy-11-11-11)" xfId="1496"/>
    <cellStyle name="T_09_BangTongHopKinhPhiNhaso9_tien luong" xfId="1497"/>
    <cellStyle name="T_09_BangTongHopKinhPhiNhaso9_Tien luong chuan 01" xfId="1498"/>
    <cellStyle name="T_09_BangTongHopKinhPhiNhaso9_tinh toan hoang ha" xfId="1499"/>
    <cellStyle name="T_09_BangTongHopKinhPhiNhaso9_Tong von ĐTPT" xfId="1500"/>
    <cellStyle name="T_09a_PhanMongNhaSo9" xfId="1501"/>
    <cellStyle name="T_09a_PhanMongNhaSo9_bieu ke hoach dau thau" xfId="1502"/>
    <cellStyle name="T_09a_PhanMongNhaSo9_bieu ke hoach dau thau truong mam non SKH" xfId="1503"/>
    <cellStyle name="T_09a_PhanMongNhaSo9_bieu tong hop lai kh von 2011 gui phong TH-KTDN" xfId="1504"/>
    <cellStyle name="T_09a_PhanMongNhaSo9_Book1" xfId="1505"/>
    <cellStyle name="T_09a_PhanMongNhaSo9_Book1_Ke hoach 2010 (theo doi 11-8-2010)" xfId="1506"/>
    <cellStyle name="T_09a_PhanMongNhaSo9_Book1_ke hoach dau thau 30-6-2010" xfId="1507"/>
    <cellStyle name="T_09a_PhanMongNhaSo9_Copy of KH PHAN BO VON ĐỐI ỨNG NAM 2011 (30 TY phuong án gop WB)" xfId="1508"/>
    <cellStyle name="T_09a_PhanMongNhaSo9_DTTD chieng chan Tham lai 29-9-2009" xfId="1509"/>
    <cellStyle name="T_09a_PhanMongNhaSo9_Du toan nuoc San Thang (GD2)" xfId="1510"/>
    <cellStyle name="T_09a_PhanMongNhaSo9_Ke hoach 2010 (theo doi 11-8-2010)" xfId="1511"/>
    <cellStyle name="T_09a_PhanMongNhaSo9_ke hoach dau thau 30-6-2010" xfId="1512"/>
    <cellStyle name="T_09a_PhanMongNhaSo9_KH Von 2012 gui BKH 1" xfId="1513"/>
    <cellStyle name="T_09a_PhanMongNhaSo9_QD ke hoach dau thau" xfId="1514"/>
    <cellStyle name="T_09a_PhanMongNhaSo9_Ra soat KH von 2011 (Huy-11-11-11)" xfId="1515"/>
    <cellStyle name="T_09a_PhanMongNhaSo9_tinh toan hoang ha" xfId="1516"/>
    <cellStyle name="T_09a_PhanMongNhaSo9_Tong von ĐTPT" xfId="1517"/>
    <cellStyle name="T_09b_PhanThannhaso9" xfId="1518"/>
    <cellStyle name="T_09b_PhanThannhaso9_bieu ke hoach dau thau" xfId="1519"/>
    <cellStyle name="T_09b_PhanThannhaso9_bieu ke hoach dau thau truong mam non SKH" xfId="1520"/>
    <cellStyle name="T_09b_PhanThannhaso9_bieu tong hop lai kh von 2011 gui phong TH-KTDN" xfId="1521"/>
    <cellStyle name="T_09b_PhanThannhaso9_Book1" xfId="1522"/>
    <cellStyle name="T_09b_PhanThannhaso9_Book1_Ke hoach 2010 (theo doi 11-8-2010)" xfId="1523"/>
    <cellStyle name="T_09b_PhanThannhaso9_Book1_ke hoach dau thau 30-6-2010" xfId="1524"/>
    <cellStyle name="T_09b_PhanThannhaso9_Copy of KH PHAN BO VON ĐỐI ỨNG NAM 2011 (30 TY phuong án gop WB)" xfId="1525"/>
    <cellStyle name="T_09b_PhanThannhaso9_DTTD chieng chan Tham lai 29-9-2009" xfId="1526"/>
    <cellStyle name="T_09b_PhanThannhaso9_Du toan nuoc San Thang (GD2)" xfId="1527"/>
    <cellStyle name="T_09b_PhanThannhaso9_Ke hoach 2010 (theo doi 11-8-2010)" xfId="1528"/>
    <cellStyle name="T_09b_PhanThannhaso9_ke hoach dau thau 30-6-2010" xfId="1529"/>
    <cellStyle name="T_09b_PhanThannhaso9_KH Von 2012 gui BKH 1" xfId="1530"/>
    <cellStyle name="T_09b_PhanThannhaso9_QD ke hoach dau thau" xfId="1531"/>
    <cellStyle name="T_09b_PhanThannhaso9_Ra soat KH von 2011 (Huy-11-11-11)" xfId="1532"/>
    <cellStyle name="T_09b_PhanThannhaso9_tinh toan hoang ha" xfId="1533"/>
    <cellStyle name="T_09b_PhanThannhaso9_Tong von ĐTPT" xfId="1534"/>
    <cellStyle name="T_09c_PhandienNhaso9" xfId="1535"/>
    <cellStyle name="T_09c_PhandienNhaso9_bieu ke hoach dau thau" xfId="1536"/>
    <cellStyle name="T_09c_PhandienNhaso9_bieu ke hoach dau thau truong mam non SKH" xfId="1537"/>
    <cellStyle name="T_09c_PhandienNhaso9_bieu tong hop lai kh von 2011 gui phong TH-KTDN" xfId="1538"/>
    <cellStyle name="T_09c_PhandienNhaso9_Book1" xfId="1539"/>
    <cellStyle name="T_09c_PhandienNhaso9_Book1_Ke hoach 2010 (theo doi 11-8-2010)" xfId="1540"/>
    <cellStyle name="T_09c_PhandienNhaso9_Book1_ke hoach dau thau 30-6-2010" xfId="1541"/>
    <cellStyle name="T_09c_PhandienNhaso9_Copy of KH PHAN BO VON ĐỐI ỨNG NAM 2011 (30 TY phuong án gop WB)" xfId="1542"/>
    <cellStyle name="T_09c_PhandienNhaso9_DTTD chieng chan Tham lai 29-9-2009" xfId="1543"/>
    <cellStyle name="T_09c_PhandienNhaso9_Du toan nuoc San Thang (GD2)" xfId="1544"/>
    <cellStyle name="T_09c_PhandienNhaso9_Ke hoach 2010 (theo doi 11-8-2010)" xfId="1545"/>
    <cellStyle name="T_09c_PhandienNhaso9_ke hoach dau thau 30-6-2010" xfId="1546"/>
    <cellStyle name="T_09c_PhandienNhaso9_KH Von 2012 gui BKH 1" xfId="1547"/>
    <cellStyle name="T_09c_PhandienNhaso9_QD ke hoach dau thau" xfId="1548"/>
    <cellStyle name="T_09c_PhandienNhaso9_Ra soat KH von 2011 (Huy-11-11-11)" xfId="1549"/>
    <cellStyle name="T_09c_PhandienNhaso9_tinh toan hoang ha" xfId="1550"/>
    <cellStyle name="T_09c_PhandienNhaso9_Tong von ĐTPT" xfId="1551"/>
    <cellStyle name="T_09d_Phannuocnhaso9" xfId="1552"/>
    <cellStyle name="T_09d_Phannuocnhaso9_bieu ke hoach dau thau" xfId="1553"/>
    <cellStyle name="T_09d_Phannuocnhaso9_bieu ke hoach dau thau truong mam non SKH" xfId="1554"/>
    <cellStyle name="T_09d_Phannuocnhaso9_bieu tong hop lai kh von 2011 gui phong TH-KTDN" xfId="1555"/>
    <cellStyle name="T_09d_Phannuocnhaso9_Book1" xfId="1556"/>
    <cellStyle name="T_09d_Phannuocnhaso9_Book1_Ke hoach 2010 (theo doi 11-8-2010)" xfId="1557"/>
    <cellStyle name="T_09d_Phannuocnhaso9_Book1_ke hoach dau thau 30-6-2010" xfId="1558"/>
    <cellStyle name="T_09d_Phannuocnhaso9_Copy of KH PHAN BO VON ĐỐI ỨNG NAM 2011 (30 TY phuong án gop WB)" xfId="1559"/>
    <cellStyle name="T_09d_Phannuocnhaso9_DTTD chieng chan Tham lai 29-9-2009" xfId="1560"/>
    <cellStyle name="T_09d_Phannuocnhaso9_Du toan nuoc San Thang (GD2)" xfId="1561"/>
    <cellStyle name="T_09d_Phannuocnhaso9_Ke hoach 2010 (theo doi 11-8-2010)" xfId="1562"/>
    <cellStyle name="T_09d_Phannuocnhaso9_ke hoach dau thau 30-6-2010" xfId="1563"/>
    <cellStyle name="T_09d_Phannuocnhaso9_KH Von 2012 gui BKH 1" xfId="1564"/>
    <cellStyle name="T_09d_Phannuocnhaso9_QD ke hoach dau thau" xfId="1565"/>
    <cellStyle name="T_09d_Phannuocnhaso9_Ra soat KH von 2011 (Huy-11-11-11)" xfId="1566"/>
    <cellStyle name="T_09d_Phannuocnhaso9_tinh toan hoang ha" xfId="1567"/>
    <cellStyle name="T_09d_Phannuocnhaso9_Tong von ĐTPT" xfId="1568"/>
    <cellStyle name="T_09f_TienluongThannhaso9" xfId="1569"/>
    <cellStyle name="T_09f_TienluongThannhaso9_bieu ke hoach dau thau" xfId="1570"/>
    <cellStyle name="T_09f_TienluongThannhaso9_bieu ke hoach dau thau truong mam non SKH" xfId="1571"/>
    <cellStyle name="T_09f_TienluongThannhaso9_bieu tong hop lai kh von 2011 gui phong TH-KTDN" xfId="1572"/>
    <cellStyle name="T_09f_TienluongThannhaso9_Book1" xfId="1573"/>
    <cellStyle name="T_09f_TienluongThannhaso9_Book1_Ke hoach 2010 (theo doi 11-8-2010)" xfId="1574"/>
    <cellStyle name="T_09f_TienluongThannhaso9_Book1_ke hoach dau thau 30-6-2010" xfId="1575"/>
    <cellStyle name="T_09f_TienluongThannhaso9_Copy of KH PHAN BO VON ĐỐI ỨNG NAM 2011 (30 TY phuong án gop WB)" xfId="1576"/>
    <cellStyle name="T_09f_TienluongThannhaso9_DTTD chieng chan Tham lai 29-9-2009" xfId="1577"/>
    <cellStyle name="T_09f_TienluongThannhaso9_Du toan nuoc San Thang (GD2)" xfId="1578"/>
    <cellStyle name="T_09f_TienluongThannhaso9_Ke hoach 2010 (theo doi 11-8-2010)" xfId="1579"/>
    <cellStyle name="T_09f_TienluongThannhaso9_ke hoach dau thau 30-6-2010" xfId="1580"/>
    <cellStyle name="T_09f_TienluongThannhaso9_KH Von 2012 gui BKH 1" xfId="1581"/>
    <cellStyle name="T_09f_TienluongThannhaso9_QD ke hoach dau thau" xfId="1582"/>
    <cellStyle name="T_09f_TienluongThannhaso9_Ra soat KH von 2011 (Huy-11-11-11)" xfId="1583"/>
    <cellStyle name="T_09f_TienluongThannhaso9_tinh toan hoang ha" xfId="1584"/>
    <cellStyle name="T_09f_TienluongThannhaso9_Tong von ĐTPT" xfId="1585"/>
    <cellStyle name="T_10b_PhanThanNhaSo10" xfId="1586"/>
    <cellStyle name="T_10b_PhanThanNhaSo10_bieu ke hoach dau thau" xfId="1587"/>
    <cellStyle name="T_10b_PhanThanNhaSo10_bieu ke hoach dau thau truong mam non SKH" xfId="1588"/>
    <cellStyle name="T_10b_PhanThanNhaSo10_bieu tong hop lai kh von 2011 gui phong TH-KTDN" xfId="1589"/>
    <cellStyle name="T_10b_PhanThanNhaSo10_Book1" xfId="1590"/>
    <cellStyle name="T_10b_PhanThanNhaSo10_Book1_Ke hoach 2010 (theo doi 11-8-2010)" xfId="1591"/>
    <cellStyle name="T_10b_PhanThanNhaSo10_Book1_ke hoach dau thau 30-6-2010" xfId="1592"/>
    <cellStyle name="T_10b_PhanThanNhaSo10_Copy of KH PHAN BO VON ĐỐI ỨNG NAM 2011 (30 TY phuong án gop WB)" xfId="1593"/>
    <cellStyle name="T_10b_PhanThanNhaSo10_DTTD chieng chan Tham lai 29-9-2009" xfId="1594"/>
    <cellStyle name="T_10b_PhanThanNhaSo10_Du toan nuoc San Thang (GD2)" xfId="1595"/>
    <cellStyle name="T_10b_PhanThanNhaSo10_Ke hoach 2010 (theo doi 11-8-2010)" xfId="1596"/>
    <cellStyle name="T_10b_PhanThanNhaSo10_ke hoach dau thau 30-6-2010" xfId="1597"/>
    <cellStyle name="T_10b_PhanThanNhaSo10_KH Von 2012 gui BKH 1" xfId="1598"/>
    <cellStyle name="T_10b_PhanThanNhaSo10_QD ke hoach dau thau" xfId="1599"/>
    <cellStyle name="T_10b_PhanThanNhaSo10_Ra soat KH von 2011 (Huy-11-11-11)" xfId="1600"/>
    <cellStyle name="T_10b_PhanThanNhaSo10_tinh toan hoang ha" xfId="1601"/>
    <cellStyle name="T_10b_PhanThanNhaSo10_Tong von ĐTPT" xfId="1602"/>
    <cellStyle name="T_6 GIAN 3 TANG" xfId="1603"/>
    <cellStyle name="T_bao cao" xfId="1604"/>
    <cellStyle name="T_Bao cao kttb milk yomilkYAO-mien bac" xfId="1605"/>
    <cellStyle name="T_Bao cao so lieu kiem toan nam 2007 sua" xfId="1606"/>
    <cellStyle name="T_Bao cao TPCP" xfId="1607"/>
    <cellStyle name="T_BBTNG-06" xfId="1608"/>
    <cellStyle name="T_BC CTMT-2008 Ttinh" xfId="1609"/>
    <cellStyle name="T_bc_km_ngay" xfId="1610"/>
    <cellStyle name="T_Bieu  KH CTMT QG trinh HDND" xfId="1611"/>
    <cellStyle name="T_Bieu chi tieu KH 2008 10_12 IN" xfId="1612"/>
    <cellStyle name="T_bieu ke hoach dau thau" xfId="1613"/>
    <cellStyle name="T_bieu ke hoach dau thau truong mam non SKH" xfId="1614"/>
    <cellStyle name="T_Bieu mau danh muc du an thuoc CTMTQG nam 2008" xfId="1615"/>
    <cellStyle name="T_bieu tong hop lai kh von 2011 gui phong TH-KTDN" xfId="1616"/>
    <cellStyle name="T_Bieu tong hop nhu cau ung 2011 da chon loc -Mien nui" xfId="1617"/>
    <cellStyle name="T_Bieu TPCP Quynh sua ngay 14_7 IN" xfId="1618"/>
    <cellStyle name="T_Book1" xfId="1619"/>
    <cellStyle name="T_Book1_09_BangTongHopKinhPhiNhaso9" xfId="1620"/>
    <cellStyle name="T_Book1_09_BangTongHopKinhPhiNhaso9_bieu ke hoach dau thau" xfId="1621"/>
    <cellStyle name="T_Book1_09_BangTongHopKinhPhiNhaso9_bieu ke hoach dau thau truong mam non SKH" xfId="1622"/>
    <cellStyle name="T_Book1_09_BangTongHopKinhPhiNhaso9_bieu tong hop lai kh von 2011 gui phong TH-KTDN" xfId="1623"/>
    <cellStyle name="T_Book1_09_BangTongHopKinhPhiNhaso9_Book1" xfId="1624"/>
    <cellStyle name="T_Book1_09_BangTongHopKinhPhiNhaso9_Book1_Ke hoach 2010 (theo doi 11-8-2010)" xfId="1625"/>
    <cellStyle name="T_Book1_09_BangTongHopKinhPhiNhaso9_Book1_ke hoach dau thau 30-6-2010" xfId="1626"/>
    <cellStyle name="T_Book1_09_BangTongHopKinhPhiNhaso9_Copy of KH PHAN BO VON ĐỐI ỨNG NAM 2011 (30 TY phuong án gop WB)" xfId="1627"/>
    <cellStyle name="T_Book1_09_BangTongHopKinhPhiNhaso9_DTTD chieng chan Tham lai 29-9-2009" xfId="1628"/>
    <cellStyle name="T_Book1_09_BangTongHopKinhPhiNhaso9_Du toan nuoc San Thang (GD2)" xfId="1629"/>
    <cellStyle name="T_Book1_09_BangTongHopKinhPhiNhaso9_Ke hoach 2010 (theo doi 11-8-2010)" xfId="1630"/>
    <cellStyle name="T_Book1_09_BangTongHopKinhPhiNhaso9_ke hoach dau thau 30-6-2010" xfId="1631"/>
    <cellStyle name="T_Book1_09_BangTongHopKinhPhiNhaso9_KH Von 2012 gui BKH 1" xfId="1632"/>
    <cellStyle name="T_Book1_09_BangTongHopKinhPhiNhaso9_QD ke hoach dau thau" xfId="1633"/>
    <cellStyle name="T_Book1_09_BangTongHopKinhPhiNhaso9_Ra soat KH von 2011 (Huy-11-11-11)" xfId="1634"/>
    <cellStyle name="T_Book1_09_BangTongHopKinhPhiNhaso9_tinh toan hoang ha" xfId="1635"/>
    <cellStyle name="T_Book1_09_BangTongHopKinhPhiNhaso9_Tong von ĐTPT" xfId="1636"/>
    <cellStyle name="T_Book1_09a_PhanMongNhaSo9" xfId="1637"/>
    <cellStyle name="T_Book1_09a_PhanMongNhaSo9_bieu ke hoach dau thau" xfId="1638"/>
    <cellStyle name="T_Book1_09a_PhanMongNhaSo9_bieu ke hoach dau thau truong mam non SKH" xfId="1639"/>
    <cellStyle name="T_Book1_09a_PhanMongNhaSo9_bieu tong hop lai kh von 2011 gui phong TH-KTDN" xfId="1640"/>
    <cellStyle name="T_Book1_09a_PhanMongNhaSo9_Book1" xfId="1641"/>
    <cellStyle name="T_Book1_09a_PhanMongNhaSo9_Book1_Ke hoach 2010 (theo doi 11-8-2010)" xfId="1642"/>
    <cellStyle name="T_Book1_09a_PhanMongNhaSo9_Book1_ke hoach dau thau 30-6-2010" xfId="1643"/>
    <cellStyle name="T_Book1_09a_PhanMongNhaSo9_Copy of KH PHAN BO VON ĐỐI ỨNG NAM 2011 (30 TY phuong án gop WB)" xfId="1644"/>
    <cellStyle name="T_Book1_09a_PhanMongNhaSo9_DTTD chieng chan Tham lai 29-9-2009" xfId="1645"/>
    <cellStyle name="T_Book1_09a_PhanMongNhaSo9_Du toan nuoc San Thang (GD2)" xfId="1646"/>
    <cellStyle name="T_Book1_09a_PhanMongNhaSo9_Ke hoach 2010 (theo doi 11-8-2010)" xfId="1647"/>
    <cellStyle name="T_Book1_09a_PhanMongNhaSo9_ke hoach dau thau 30-6-2010" xfId="1648"/>
    <cellStyle name="T_Book1_09a_PhanMongNhaSo9_KH Von 2012 gui BKH 1" xfId="1649"/>
    <cellStyle name="T_Book1_09a_PhanMongNhaSo9_QD ke hoach dau thau" xfId="1650"/>
    <cellStyle name="T_Book1_09a_PhanMongNhaSo9_Ra soat KH von 2011 (Huy-11-11-11)" xfId="1651"/>
    <cellStyle name="T_Book1_09a_PhanMongNhaSo9_tinh toan hoang ha" xfId="1652"/>
    <cellStyle name="T_Book1_09a_PhanMongNhaSo9_Tong von ĐTPT" xfId="1653"/>
    <cellStyle name="T_Book1_09b_PhanThannhaso9" xfId="1654"/>
    <cellStyle name="T_Book1_09b_PhanThannhaso9_bieu ke hoach dau thau" xfId="1655"/>
    <cellStyle name="T_Book1_09b_PhanThannhaso9_bieu ke hoach dau thau truong mam non SKH" xfId="1656"/>
    <cellStyle name="T_Book1_09b_PhanThannhaso9_bieu tong hop lai kh von 2011 gui phong TH-KTDN" xfId="1657"/>
    <cellStyle name="T_Book1_09b_PhanThannhaso9_Book1" xfId="1658"/>
    <cellStyle name="T_Book1_09b_PhanThannhaso9_Book1_Ke hoach 2010 (theo doi 11-8-2010)" xfId="1659"/>
    <cellStyle name="T_Book1_09b_PhanThannhaso9_Book1_ke hoach dau thau 30-6-2010" xfId="1660"/>
    <cellStyle name="T_Book1_09b_PhanThannhaso9_Copy of KH PHAN BO VON ĐỐI ỨNG NAM 2011 (30 TY phuong án gop WB)" xfId="1661"/>
    <cellStyle name="T_Book1_09b_PhanThannhaso9_DTTD chieng chan Tham lai 29-9-2009" xfId="1662"/>
    <cellStyle name="T_Book1_09b_PhanThannhaso9_Du toan nuoc San Thang (GD2)" xfId="1663"/>
    <cellStyle name="T_Book1_09b_PhanThannhaso9_Ke hoach 2010 (theo doi 11-8-2010)" xfId="1664"/>
    <cellStyle name="T_Book1_09b_PhanThannhaso9_ke hoach dau thau 30-6-2010" xfId="1665"/>
    <cellStyle name="T_Book1_09b_PhanThannhaso9_KH Von 2012 gui BKH 1" xfId="1666"/>
    <cellStyle name="T_Book1_09b_PhanThannhaso9_QD ke hoach dau thau" xfId="1667"/>
    <cellStyle name="T_Book1_09b_PhanThannhaso9_Ra soat KH von 2011 (Huy-11-11-11)" xfId="1668"/>
    <cellStyle name="T_Book1_09b_PhanThannhaso9_tinh toan hoang ha" xfId="1669"/>
    <cellStyle name="T_Book1_09b_PhanThannhaso9_Tong von ĐTPT" xfId="1670"/>
    <cellStyle name="T_Book1_09c_PhandienNhaso9" xfId="1671"/>
    <cellStyle name="T_Book1_09c_PhandienNhaso9_bieu ke hoach dau thau" xfId="1672"/>
    <cellStyle name="T_Book1_09c_PhandienNhaso9_bieu ke hoach dau thau truong mam non SKH" xfId="1673"/>
    <cellStyle name="T_Book1_09c_PhandienNhaso9_bieu tong hop lai kh von 2011 gui phong TH-KTDN" xfId="1674"/>
    <cellStyle name="T_Book1_09c_PhandienNhaso9_Book1" xfId="1675"/>
    <cellStyle name="T_Book1_09c_PhandienNhaso9_Book1_Ke hoach 2010 (theo doi 11-8-2010)" xfId="1676"/>
    <cellStyle name="T_Book1_09c_PhandienNhaso9_Book1_ke hoach dau thau 30-6-2010" xfId="1677"/>
    <cellStyle name="T_Book1_09c_PhandienNhaso9_Copy of KH PHAN BO VON ĐỐI ỨNG NAM 2011 (30 TY phuong án gop WB)" xfId="1678"/>
    <cellStyle name="T_Book1_09c_PhandienNhaso9_DTTD chieng chan Tham lai 29-9-2009" xfId="1679"/>
    <cellStyle name="T_Book1_09c_PhandienNhaso9_Du toan nuoc San Thang (GD2)" xfId="1680"/>
    <cellStyle name="T_Book1_09c_PhandienNhaso9_Ke hoach 2010 (theo doi 11-8-2010)" xfId="1681"/>
    <cellStyle name="T_Book1_09c_PhandienNhaso9_ke hoach dau thau 30-6-2010" xfId="1682"/>
    <cellStyle name="T_Book1_09c_PhandienNhaso9_KH Von 2012 gui BKH 1" xfId="1683"/>
    <cellStyle name="T_Book1_09c_PhandienNhaso9_QD ke hoach dau thau" xfId="1684"/>
    <cellStyle name="T_Book1_09c_PhandienNhaso9_Ra soat KH von 2011 (Huy-11-11-11)" xfId="1685"/>
    <cellStyle name="T_Book1_09c_PhandienNhaso9_tinh toan hoang ha" xfId="1686"/>
    <cellStyle name="T_Book1_09c_PhandienNhaso9_Tong von ĐTPT" xfId="1687"/>
    <cellStyle name="T_Book1_09d_Phannuocnhaso9" xfId="1688"/>
    <cellStyle name="T_Book1_09d_Phannuocnhaso9_bieu ke hoach dau thau" xfId="1689"/>
    <cellStyle name="T_Book1_09d_Phannuocnhaso9_bieu ke hoach dau thau truong mam non SKH" xfId="1690"/>
    <cellStyle name="T_Book1_09d_Phannuocnhaso9_bieu tong hop lai kh von 2011 gui phong TH-KTDN" xfId="1691"/>
    <cellStyle name="T_Book1_09d_Phannuocnhaso9_Book1" xfId="1692"/>
    <cellStyle name="T_Book1_09d_Phannuocnhaso9_Book1_Ke hoach 2010 (theo doi 11-8-2010)" xfId="1693"/>
    <cellStyle name="T_Book1_09d_Phannuocnhaso9_Book1_ke hoach dau thau 30-6-2010" xfId="1694"/>
    <cellStyle name="T_Book1_09d_Phannuocnhaso9_Copy of KH PHAN BO VON ĐỐI ỨNG NAM 2011 (30 TY phuong án gop WB)" xfId="1695"/>
    <cellStyle name="T_Book1_09d_Phannuocnhaso9_DTTD chieng chan Tham lai 29-9-2009" xfId="1696"/>
    <cellStyle name="T_Book1_09d_Phannuocnhaso9_Du toan nuoc San Thang (GD2)" xfId="1697"/>
    <cellStyle name="T_Book1_09d_Phannuocnhaso9_Ke hoach 2010 (theo doi 11-8-2010)" xfId="1698"/>
    <cellStyle name="T_Book1_09d_Phannuocnhaso9_ke hoach dau thau 30-6-2010" xfId="1699"/>
    <cellStyle name="T_Book1_09d_Phannuocnhaso9_KH Von 2012 gui BKH 1" xfId="1700"/>
    <cellStyle name="T_Book1_09d_Phannuocnhaso9_QD ke hoach dau thau" xfId="1701"/>
    <cellStyle name="T_Book1_09d_Phannuocnhaso9_Ra soat KH von 2011 (Huy-11-11-11)" xfId="1702"/>
    <cellStyle name="T_Book1_09d_Phannuocnhaso9_tinh toan hoang ha" xfId="1703"/>
    <cellStyle name="T_Book1_09d_Phannuocnhaso9_Tong von ĐTPT" xfId="1704"/>
    <cellStyle name="T_Book1_09f_TienluongThannhaso9" xfId="1705"/>
    <cellStyle name="T_Book1_09f_TienluongThannhaso9_bieu ke hoach dau thau" xfId="1706"/>
    <cellStyle name="T_Book1_09f_TienluongThannhaso9_bieu ke hoach dau thau truong mam non SKH" xfId="1707"/>
    <cellStyle name="T_Book1_09f_TienluongThannhaso9_bieu tong hop lai kh von 2011 gui phong TH-KTDN" xfId="1708"/>
    <cellStyle name="T_Book1_09f_TienluongThannhaso9_Book1" xfId="1709"/>
    <cellStyle name="T_Book1_09f_TienluongThannhaso9_Book1_Ke hoach 2010 (theo doi 11-8-2010)" xfId="1710"/>
    <cellStyle name="T_Book1_09f_TienluongThannhaso9_Book1_ke hoach dau thau 30-6-2010" xfId="1711"/>
    <cellStyle name="T_Book1_09f_TienluongThannhaso9_Copy of KH PHAN BO VON ĐỐI ỨNG NAM 2011 (30 TY phuong án gop WB)" xfId="1712"/>
    <cellStyle name="T_Book1_09f_TienluongThannhaso9_DTTD chieng chan Tham lai 29-9-2009" xfId="1713"/>
    <cellStyle name="T_Book1_09f_TienluongThannhaso9_Du toan nuoc San Thang (GD2)" xfId="1714"/>
    <cellStyle name="T_Book1_09f_TienluongThannhaso9_Ke hoach 2010 (theo doi 11-8-2010)" xfId="1715"/>
    <cellStyle name="T_Book1_09f_TienluongThannhaso9_ke hoach dau thau 30-6-2010" xfId="1716"/>
    <cellStyle name="T_Book1_09f_TienluongThannhaso9_KH Von 2012 gui BKH 1" xfId="1717"/>
    <cellStyle name="T_Book1_09f_TienluongThannhaso9_QD ke hoach dau thau" xfId="1718"/>
    <cellStyle name="T_Book1_09f_TienluongThannhaso9_Ra soat KH von 2011 (Huy-11-11-11)" xfId="1719"/>
    <cellStyle name="T_Book1_09f_TienluongThannhaso9_tinh toan hoang ha" xfId="1720"/>
    <cellStyle name="T_Book1_09f_TienluongThannhaso9_Tong von ĐTPT" xfId="1721"/>
    <cellStyle name="T_Book1_1" xfId="1722"/>
    <cellStyle name="T_Book1_1_Bao cao danh muc cac cong trinh tren dia ban huyen 4-2010" xfId="1723"/>
    <cellStyle name="T_Book1_1_Bao cao TPCP" xfId="1724"/>
    <cellStyle name="T_Book1_1_bao_cao_TH_th_cong_tac_dau_thau_-_ngay251209" xfId="1725"/>
    <cellStyle name="T_Book1_1_bieu ke hoach dau thau" xfId="1726"/>
    <cellStyle name="T_Book1_1_bieu ke hoach dau thau truong mam non SKH" xfId="1727"/>
    <cellStyle name="T_Book1_1_bieu tong hop lai kh von 2011 gui phong TH-KTDN" xfId="1728"/>
    <cellStyle name="T_Book1_1_Bieu tong hop nhu cau ung 2011 da chon loc -Mien nui" xfId="1729"/>
    <cellStyle name="T_Book1_1_bieumau 1" xfId="1730"/>
    <cellStyle name="T_Book1_1_Book1" xfId="1731"/>
    <cellStyle name="T_Book1_1_Book1_1" xfId="1732"/>
    <cellStyle name="T_Book1_1_Book1_1_Bao cao TPCP" xfId="1733"/>
    <cellStyle name="T_Book1_1_Book1_1_Ke hoach 2010 (theo doi 11-8-2010)" xfId="1734"/>
    <cellStyle name="T_Book1_1_Book1_1_ke hoach dau thau 30-6-2010" xfId="1735"/>
    <cellStyle name="T_Book1_1_Book1_1_Ra soat KH von 2011 (Huy-11-11-11)" xfId="1736"/>
    <cellStyle name="T_Book1_1_Book1_2" xfId="1737"/>
    <cellStyle name="T_Book1_1_Book1_2_Ke hoach 2010 (theo doi 11-8-2010)" xfId="1738"/>
    <cellStyle name="T_Book1_1_Book1_3" xfId="1739"/>
    <cellStyle name="T_Book1_1_Book1_4" xfId="1740"/>
    <cellStyle name="T_Book1_1_Book1_Bao cao 9 thang  XDCB" xfId="1741"/>
    <cellStyle name="T_Book1_1_Book1_Bao cáo giai ngân 2012 (SKH thang 9)" xfId="1742"/>
    <cellStyle name="T_Book1_1_Book1_Bao cao phòng lao động phụ lục 3" xfId="1743"/>
    <cellStyle name="T_Book1_1_Book1_Bao cao TPCP" xfId="1744"/>
    <cellStyle name="T_Book1_1_Book1_Book1" xfId="1745"/>
    <cellStyle name="T_Book1_1_Book1_DTTD chieng chan Tham lai 29-9-2009" xfId="1746"/>
    <cellStyle name="T_Book1_1_Book1_Ke hoach 2010 (theo doi 11-8-2010)" xfId="1747"/>
    <cellStyle name="T_Book1_1_Book1_ke hoach dau thau 30-6-2010" xfId="1748"/>
    <cellStyle name="T_Book1_1_Book1_KH Von 2012 gui BKH 1" xfId="1749"/>
    <cellStyle name="T_Book1_1_Book1_KH Von 2012 gui BKH 2" xfId="1750"/>
    <cellStyle name="T_Book1_1_Book1_Ra soat KH von 2011 (Huy-11-11-11)" xfId="1751"/>
    <cellStyle name="T_Book1_1_Book1_TONG HOP HOAN THUE NAM 2011" xfId="1752"/>
    <cellStyle name="T_Book1_1_Can ho 2p phai goc 0.5" xfId="1753"/>
    <cellStyle name="T_Book1_1_Chi tieu KH nam 2009" xfId="1754"/>
    <cellStyle name="T_Book1_1_cong bo gia VLXD thang 4" xfId="1755"/>
    <cellStyle name="T_Book1_1_Copy of KH PHAN BO VON ĐỐI ỨNG NAM 2011 (30 TY phuong án gop WB)" xfId="1756"/>
    <cellStyle name="T_Book1_1_CPK" xfId="1757"/>
    <cellStyle name="T_Book1_1_CPK_bieu ke hoach dau thau" xfId="1758"/>
    <cellStyle name="T_Book1_1_CPK_bieu ke hoach dau thau truong mam non SKH" xfId="1759"/>
    <cellStyle name="T_Book1_1_CPK_bieu tong hop lai kh von 2011 gui phong TH-KTDN" xfId="1760"/>
    <cellStyle name="T_Book1_1_CPK_Book1" xfId="1761"/>
    <cellStyle name="T_Book1_1_CPK_Book1_Ke hoach 2010 (theo doi 11-8-2010)" xfId="1762"/>
    <cellStyle name="T_Book1_1_CPK_Book1_ke hoach dau thau 30-6-2010" xfId="1763"/>
    <cellStyle name="T_Book1_1_CPK_Copy of KH PHAN BO VON ĐỐI ỨNG NAM 2011 (30 TY phuong án gop WB)" xfId="1764"/>
    <cellStyle name="T_Book1_1_CPK_DTTD chieng chan Tham lai 29-9-2009" xfId="1765"/>
    <cellStyle name="T_Book1_1_CPK_Du toan nuoc San Thang (GD2)" xfId="1766"/>
    <cellStyle name="T_Book1_1_CPK_Ke hoach 2010 (theo doi 11-8-2010)" xfId="1767"/>
    <cellStyle name="T_Book1_1_CPK_ke hoach dau thau 30-6-2010" xfId="1768"/>
    <cellStyle name="T_Book1_1_CPK_KH Von 2012 gui BKH 1" xfId="1769"/>
    <cellStyle name="T_Book1_1_CPK_QD ke hoach dau thau" xfId="1770"/>
    <cellStyle name="T_Book1_1_CPK_Ra soat KH von 2011 (Huy-11-11-11)" xfId="1771"/>
    <cellStyle name="T_Book1_1_CPK_tinh toan hoang ha" xfId="1772"/>
    <cellStyle name="T_Book1_1_CPK_Tong von ĐTPT" xfId="1773"/>
    <cellStyle name="T_Book1_1_dang vien mói" xfId="1774"/>
    <cellStyle name="T_Book1_1_Danh Mục KCM trinh BKH 2011 (BS 30A)" xfId="1775"/>
    <cellStyle name="T_Book1_1_DT 1751 Muong Khoa" xfId="1776"/>
    <cellStyle name="T_Book1_1_DT Nam vai" xfId="1777"/>
    <cellStyle name="T_Book1_1_DT Nam vai_bieu ke hoach dau thau" xfId="1778"/>
    <cellStyle name="T_Book1_1_DT Nam vai_bieu ke hoach dau thau truong mam non SKH" xfId="1779"/>
    <cellStyle name="T_Book1_1_DT Nam vai_Book1" xfId="1780"/>
    <cellStyle name="T_Book1_1_DT Nam vai_DTTD chieng chan Tham lai 29-9-2009" xfId="1781"/>
    <cellStyle name="T_Book1_1_DT Nam vai_Ke hoach 2010 (theo doi 11-8-2010)" xfId="1782"/>
    <cellStyle name="T_Book1_1_DT Nam vai_ke hoach dau thau 30-6-2010" xfId="1783"/>
    <cellStyle name="T_Book1_1_DT Nam vai_QD ke hoach dau thau" xfId="1784"/>
    <cellStyle name="T_Book1_1_DT Nam vai_tinh toan hoang ha" xfId="1785"/>
    <cellStyle name="T_Book1_1_DT NHA KHACH -12" xfId="1786"/>
    <cellStyle name="T_Book1_1_DT tieu hoc diem TDC ban Cho 28-02-09" xfId="1787"/>
    <cellStyle name="T_Book1_1_DTTD chieng chan Tham lai 29-9-2009" xfId="1788"/>
    <cellStyle name="T_Book1_1_Du toan nuoc San Thang (GD2)" xfId="1789"/>
    <cellStyle name="T_Book1_1_DuToan92009Luong650" xfId="1790"/>
    <cellStyle name="T_Book1_1_GVL" xfId="1791"/>
    <cellStyle name="T_Book1_1_HD TT1" xfId="1792"/>
    <cellStyle name="T_Book1_1_Ke hoach 2010 ngay 14.4.10" xfId="1793"/>
    <cellStyle name="T_Book1_1_Ke hoach 2010 ngay 31-01" xfId="1794"/>
    <cellStyle name="T_Book1_1_ke hoach dau thau 30-6-2010" xfId="1795"/>
    <cellStyle name="T_Book1_1_Ket du ung NS" xfId="1796"/>
    <cellStyle name="T_Book1_1_KH Von 2012 gui BKH 1" xfId="1797"/>
    <cellStyle name="T_Book1_1_Nha lop hoc 8 P" xfId="1798"/>
    <cellStyle name="T_Book1_1_Phan pha do" xfId="1799"/>
    <cellStyle name="T_Book1_1_QĐ 980" xfId="1800"/>
    <cellStyle name="T_Book1_1_QD ke hoach dau thau" xfId="1801"/>
    <cellStyle name="T_Book1_1_Ra soat KH von 2011 (Huy-11-11-11)" xfId="1802"/>
    <cellStyle name="T_Book1_1_Sheet2" xfId="1803"/>
    <cellStyle name="T_Book1_1_TH danh muc 08-09 den ngay 30-8-09" xfId="1804"/>
    <cellStyle name="T_Book1_1_Thiet bi" xfId="1805"/>
    <cellStyle name="T_Book1_1_Thiet bi_bieu ke hoach dau thau" xfId="1806"/>
    <cellStyle name="T_Book1_1_Thiet bi_bieu ke hoach dau thau truong mam non SKH" xfId="1807"/>
    <cellStyle name="T_Book1_1_Thiet bi_bieu tong hop lai kh von 2011 gui phong TH-KTDN" xfId="1808"/>
    <cellStyle name="T_Book1_1_Thiet bi_Book1" xfId="1809"/>
    <cellStyle name="T_Book1_1_Thiet bi_Book1_Ke hoach 2010 (theo doi 11-8-2010)" xfId="1810"/>
    <cellStyle name="T_Book1_1_Thiet bi_Book1_ke hoach dau thau 30-6-2010" xfId="1811"/>
    <cellStyle name="T_Book1_1_Thiet bi_Copy of KH PHAN BO VON ĐỐI ỨNG NAM 2011 (30 TY phuong án gop WB)" xfId="1812"/>
    <cellStyle name="T_Book1_1_Thiet bi_DTTD chieng chan Tham lai 29-9-2009" xfId="1813"/>
    <cellStyle name="T_Book1_1_Thiet bi_Du toan nuoc San Thang (GD2)" xfId="1814"/>
    <cellStyle name="T_Book1_1_Thiet bi_Ke hoach 2010 (theo doi 11-8-2010)" xfId="1815"/>
    <cellStyle name="T_Book1_1_Thiet bi_ke hoach dau thau 30-6-2010" xfId="1816"/>
    <cellStyle name="T_Book1_1_Thiet bi_KH Von 2012 gui BKH 1" xfId="1817"/>
    <cellStyle name="T_Book1_1_Thiet bi_QD ke hoach dau thau" xfId="1818"/>
    <cellStyle name="T_Book1_1_Thiet bi_Ra soat KH von 2011 (Huy-11-11-11)" xfId="1819"/>
    <cellStyle name="T_Book1_1_Thiet bi_tinh toan hoang ha" xfId="1820"/>
    <cellStyle name="T_Book1_1_Thiet bi_Tong von ĐTPT" xfId="1821"/>
    <cellStyle name="T_Book1_1_tien luong" xfId="1822"/>
    <cellStyle name="T_Book1_1_Tien luong chuan 01" xfId="1823"/>
    <cellStyle name="T_Book1_1_Tienluong" xfId="1824"/>
    <cellStyle name="T_Book1_1_tinh toan hoang ha" xfId="1825"/>
    <cellStyle name="T_Book1_1_Tong hop  " xfId="1826"/>
    <cellStyle name="T_Book1_1_Tong von ĐTPT" xfId="1827"/>
    <cellStyle name="T_Book1_1_TU VAN THUY LOI THAM  PHE" xfId="1828"/>
    <cellStyle name="T_Book1_10b_PhanThanNhaSo10" xfId="1829"/>
    <cellStyle name="T_Book1_10b_PhanThanNhaSo10_bieu ke hoach dau thau" xfId="1830"/>
    <cellStyle name="T_Book1_10b_PhanThanNhaSo10_bieu ke hoach dau thau truong mam non SKH" xfId="1831"/>
    <cellStyle name="T_Book1_10b_PhanThanNhaSo10_bieu tong hop lai kh von 2011 gui phong TH-KTDN" xfId="1832"/>
    <cellStyle name="T_Book1_10b_PhanThanNhaSo10_Book1" xfId="1833"/>
    <cellStyle name="T_Book1_10b_PhanThanNhaSo10_Book1_Ke hoach 2010 (theo doi 11-8-2010)" xfId="1834"/>
    <cellStyle name="T_Book1_10b_PhanThanNhaSo10_Book1_ke hoach dau thau 30-6-2010" xfId="1835"/>
    <cellStyle name="T_Book1_10b_PhanThanNhaSo10_Copy of KH PHAN BO VON ĐỐI ỨNG NAM 2011 (30 TY phuong án gop WB)" xfId="1836"/>
    <cellStyle name="T_Book1_10b_PhanThanNhaSo10_DTTD chieng chan Tham lai 29-9-2009" xfId="1837"/>
    <cellStyle name="T_Book1_10b_PhanThanNhaSo10_Du toan nuoc San Thang (GD2)" xfId="1838"/>
    <cellStyle name="T_Book1_10b_PhanThanNhaSo10_Ke hoach 2010 (theo doi 11-8-2010)" xfId="1839"/>
    <cellStyle name="T_Book1_10b_PhanThanNhaSo10_ke hoach dau thau 30-6-2010" xfId="1840"/>
    <cellStyle name="T_Book1_10b_PhanThanNhaSo10_KH Von 2012 gui BKH 1" xfId="1841"/>
    <cellStyle name="T_Book1_10b_PhanThanNhaSo10_QD ke hoach dau thau" xfId="1842"/>
    <cellStyle name="T_Book1_10b_PhanThanNhaSo10_Ra soat KH von 2011 (Huy-11-11-11)" xfId="1843"/>
    <cellStyle name="T_Book1_10b_PhanThanNhaSo10_tinh toan hoang ha" xfId="1844"/>
    <cellStyle name="T_Book1_10b_PhanThanNhaSo10_Tong von ĐTPT" xfId="1845"/>
    <cellStyle name="T_Book1_2" xfId="1846"/>
    <cellStyle name="T_Book1_2_Bao cao danh muc cac cong trinh tren dia ban huyen 4-2010" xfId="1847"/>
    <cellStyle name="T_Book1_2_Bao cao TPCP" xfId="1848"/>
    <cellStyle name="T_Book1_2_bao_cao_TH_th_cong_tac_dau_thau_-_ngay251209" xfId="1849"/>
    <cellStyle name="T_Book1_2_bieu ke hoach dau thau" xfId="1850"/>
    <cellStyle name="T_Book1_2_bieu ke hoach dau thau truong mam non SKH" xfId="1851"/>
    <cellStyle name="T_Book1_2_bieu tong hop lai kh von 2011 gui phong TH-KTDN" xfId="1852"/>
    <cellStyle name="T_Book1_2_bieumau 1" xfId="1853"/>
    <cellStyle name="T_Book1_2_Book1" xfId="1854"/>
    <cellStyle name="T_Book1_2_Book1_1" xfId="1855"/>
    <cellStyle name="T_Book1_2_Book1_1_Book1" xfId="1856"/>
    <cellStyle name="T_Book1_2_Book1_1_Book1_Ke hoach 2010 (theo doi 11-8-2010)" xfId="1857"/>
    <cellStyle name="T_Book1_2_Book1_1_Ke hoach 2010 (theo doi 11-8-2010)" xfId="1858"/>
    <cellStyle name="T_Book1_2_Book1_1_ke hoach dau thau 30-6-2010" xfId="1859"/>
    <cellStyle name="T_Book1_2_Book1_2" xfId="1860"/>
    <cellStyle name="T_Book1_2_Book1_2_Ke hoach 2010 (theo doi 11-8-2010)" xfId="1861"/>
    <cellStyle name="T_Book1_2_Book1_3" xfId="1862"/>
    <cellStyle name="T_Book1_2_Book1_Bao cao 9 thang  XDCB" xfId="1863"/>
    <cellStyle name="T_Book1_2_Book1_Bao cao phòng lao động phụ lục 3" xfId="1864"/>
    <cellStyle name="T_Book1_2_Book1_Book1" xfId="1865"/>
    <cellStyle name="T_Book1_2_Book1_Book1_1" xfId="1866"/>
    <cellStyle name="T_Book1_2_Book1_Book1_Ke hoach 2010 (theo doi 11-8-2010)" xfId="1867"/>
    <cellStyle name="T_Book1_2_Book1_Danh Mục KCM trinh BKH 2011 (BS 30A)" xfId="1868"/>
    <cellStyle name="T_Book1_2_Book1_Ke hoach 2010 (theo doi 11-8-2010)" xfId="1869"/>
    <cellStyle name="T_Book1_2_Book1_ke hoach dau thau 30-6-2010" xfId="1870"/>
    <cellStyle name="T_Book1_2_Book1_KH Von 2012 gui BKH 1" xfId="1871"/>
    <cellStyle name="T_Book1_2_Book1_KH Von 2012 gui BKH 2" xfId="1872"/>
    <cellStyle name="T_Book1_2_Book1_Quy 3 nam 2011" xfId="1873"/>
    <cellStyle name="T_Book1_2_Book1_Ra soat KH von 2011 (Huy-11-11-11)" xfId="1874"/>
    <cellStyle name="T_Book1_2_Book1_Theo doi thanh toan" xfId="1875"/>
    <cellStyle name="T_Book1_2_Book1_TONG HOP HOAN THUE NAM 2011" xfId="1876"/>
    <cellStyle name="T_Book1_2_Chi tieu KH nam 2009" xfId="1877"/>
    <cellStyle name="T_Book1_2_cong bo gia VLXD thang 4" xfId="1878"/>
    <cellStyle name="T_Book1_2_Copy of KH PHAN BO VON ĐỐI ỨNG NAM 2011 (30 TY phuong án gop WB)" xfId="1879"/>
    <cellStyle name="T_Book1_2_dang vien mói" xfId="1880"/>
    <cellStyle name="T_Book1_2_Danh Mục KCM trinh BKH 2011 (BS 30A)" xfId="1881"/>
    <cellStyle name="T_Book1_2_DT 1751 Muong Khoa" xfId="1882"/>
    <cellStyle name="T_Book1_2_DT Nam vai" xfId="1883"/>
    <cellStyle name="T_Book1_2_DT Nam vai_bieu ke hoach dau thau" xfId="1884"/>
    <cellStyle name="T_Book1_2_DT Nam vai_bieu ke hoach dau thau truong mam non SKH" xfId="1885"/>
    <cellStyle name="T_Book1_2_DT Nam vai_Book1" xfId="1886"/>
    <cellStyle name="T_Book1_2_DT Nam vai_DTTD chieng chan Tham lai 29-9-2009" xfId="1887"/>
    <cellStyle name="T_Book1_2_DT Nam vai_Ke hoach 2010 (theo doi 11-8-2010)" xfId="1888"/>
    <cellStyle name="T_Book1_2_DT Nam vai_ke hoach dau thau 30-6-2010" xfId="1889"/>
    <cellStyle name="T_Book1_2_DT Nam vai_QD ke hoach dau thau" xfId="1890"/>
    <cellStyle name="T_Book1_2_DT Nam vai_tinh toan hoang ha" xfId="1891"/>
    <cellStyle name="T_Book1_2_DT NHA KHACH -12" xfId="1892"/>
    <cellStyle name="T_Book1_2_DT tieu hoc diem TDC ban Cho 28-02-09" xfId="1893"/>
    <cellStyle name="T_Book1_2_DTTD chieng chan Tham lai 29-9-2009" xfId="1894"/>
    <cellStyle name="T_Book1_2_Du toan nuoc San Thang (GD2)" xfId="1895"/>
    <cellStyle name="T_Book1_2_DuToan92009Luong650" xfId="1896"/>
    <cellStyle name="T_Book1_2_GVL" xfId="1897"/>
    <cellStyle name="T_Book1_2_HD TT1" xfId="1898"/>
    <cellStyle name="T_Book1_2_Ke hoach 2010 ngay 14.4.10" xfId="1899"/>
    <cellStyle name="T_Book1_2_ke hoach dau thau 30-6-2010" xfId="1900"/>
    <cellStyle name="T_Book1_2_KH Von 2012 gui BKH 1" xfId="1901"/>
    <cellStyle name="T_Book1_2_Nha lop hoc 8 P" xfId="1902"/>
    <cellStyle name="T_Book1_2_Phan pha do" xfId="1903"/>
    <cellStyle name="T_Book1_2_QĐ 980" xfId="1904"/>
    <cellStyle name="T_Book1_2_QD ke hoach dau thau" xfId="1905"/>
    <cellStyle name="T_Book1_2_Ra soat KH von 2011 (Huy-11-11-11)" xfId="1906"/>
    <cellStyle name="T_Book1_2_Sheet2" xfId="1907"/>
    <cellStyle name="T_Book1_2_TH danh muc 08-09 den ngay 30-8-09" xfId="1908"/>
    <cellStyle name="T_Book1_2_Tienluong" xfId="1909"/>
    <cellStyle name="T_Book1_2_tinh toan hoang ha" xfId="1910"/>
    <cellStyle name="T_Book1_2_Tong von ĐTPT" xfId="1911"/>
    <cellStyle name="T_Book1_2_TU VAN THUY LOI THAM  PHE" xfId="1912"/>
    <cellStyle name="T_Book1_3" xfId="1913"/>
    <cellStyle name="T_Book1_3_Book1" xfId="1914"/>
    <cellStyle name="T_Book1_3_Book1_Ke hoach 2010 (theo doi 11-8-2010)" xfId="1915"/>
    <cellStyle name="T_Book1_3_Danh Mục KCM trinh BKH 2011 (BS 30A)" xfId="1916"/>
    <cellStyle name="T_Book1_3_DTTD chieng chan Tham lai 29-9-2009" xfId="1917"/>
    <cellStyle name="T_Book1_3_GVL" xfId="1918"/>
    <cellStyle name="T_Book1_3_Ke hoach 2010 (theo doi 11-8-2010)" xfId="1919"/>
    <cellStyle name="T_Book1_3_KH Von 2012 gui BKH 1" xfId="1920"/>
    <cellStyle name="T_Book1_3_KH Von 2012 gui BKH 2" xfId="1921"/>
    <cellStyle name="T_Book1_3_Ra soat KH von 2011 (Huy-11-11-11)" xfId="1922"/>
    <cellStyle name="T_Book1_3_Theo doi thanh toan" xfId="1923"/>
    <cellStyle name="T_Book1_3_tien luong" xfId="1924"/>
    <cellStyle name="T_Book1_3_Tien luong chuan 01" xfId="1925"/>
    <cellStyle name="T_Book1_3_Tong hop  " xfId="1926"/>
    <cellStyle name="T_Book1_3_TONG HOP HOAN THUE NAM 2011" xfId="1927"/>
    <cellStyle name="T_Book1_4" xfId="1928"/>
    <cellStyle name="T_Book1_4_Book1" xfId="1929"/>
    <cellStyle name="T_Book1_4_Danh Mục KCM trinh BKH 2011 (BS 30A)" xfId="1930"/>
    <cellStyle name="T_Book1_4_Ke hoach 2010 (theo doi 11-8-2010)" xfId="1931"/>
    <cellStyle name="T_Book1_4_Theo doi thanh toan" xfId="1932"/>
    <cellStyle name="T_Book1_4_TONG HOP HOAN THUE NAM 2011" xfId="1933"/>
    <cellStyle name="T_Book1_5" xfId="1934"/>
    <cellStyle name="T_Book1_5_Ke hoach 2010 (theo doi 11-8-2010)" xfId="1935"/>
    <cellStyle name="T_Book1_Báo cáo 2005 theo Văn phòng của A. Quang" xfId="1936"/>
    <cellStyle name="T_Book1_Bao cao danh muc cac cong trinh tren dia ban huyen 4-2010" xfId="1937"/>
    <cellStyle name="T_Book1_Bao cao TPCP" xfId="1938"/>
    <cellStyle name="T_Book1_bao_cao_TH_th_cong_tac_dau_thau_-_ngay251209" xfId="1939"/>
    <cellStyle name="T_Book1_bieu ke hoach dau thau" xfId="1940"/>
    <cellStyle name="T_Book1_bieu ke hoach dau thau truong mam non SKH" xfId="1941"/>
    <cellStyle name="T_Book1_Bieu mau danh muc du an thuoc CTMTQG nam 2008" xfId="1942"/>
    <cellStyle name="T_Book1_Bieu tong hop nhu cau ung 2011 da chon loc -Mien nui" xfId="1943"/>
    <cellStyle name="T_Book1_bieumau 1" xfId="1944"/>
    <cellStyle name="T_Book1_Book1" xfId="1945"/>
    <cellStyle name="T_Book1_Book1_1" xfId="1946"/>
    <cellStyle name="T_Book1_Book1_1_Bao cao 9 thang  XDCB" xfId="1947"/>
    <cellStyle name="T_Book1_Book1_1_Bao cao phòng lao động phụ lục 3" xfId="1948"/>
    <cellStyle name="T_Book1_Book1_1_Bao cao TPCP" xfId="1949"/>
    <cellStyle name="T_Book1_Book1_1_bieumau 1" xfId="1950"/>
    <cellStyle name="T_Book1_Book1_1_Book1" xfId="1951"/>
    <cellStyle name="T_Book1_Book1_1_Book1_1" xfId="1952"/>
    <cellStyle name="T_Book1_Book1_1_Danh Mục KCM trinh BKH 2011 (BS 30A)" xfId="1953"/>
    <cellStyle name="T_Book1_Book1_1_Quy 3 nam 2011" xfId="1954"/>
    <cellStyle name="T_Book1_Book1_1_Ra soat KH von 2011 (Huy-11-11-11)" xfId="1955"/>
    <cellStyle name="T_Book1_Book1_1_Theo doi thanh toan" xfId="1956"/>
    <cellStyle name="T_Book1_Book1_1_TONG HOP HOAN THUE NAM 2011" xfId="1957"/>
    <cellStyle name="T_Book1_Book1_2" xfId="1958"/>
    <cellStyle name="T_Book1_Book1_2_bieumau 1" xfId="1959"/>
    <cellStyle name="T_Book1_Book1_2_Book1" xfId="1960"/>
    <cellStyle name="T_Book1_Book1_2_Ra soat KH von 2011 (Huy-11-11-11)" xfId="1961"/>
    <cellStyle name="T_Book1_Book1_3" xfId="1962"/>
    <cellStyle name="T_Book1_Book1_Bao cao danh muc cac cong trinh tren dia ban huyen 4-2010" xfId="1963"/>
    <cellStyle name="T_Book1_Book1_bieu ke hoach dau thau" xfId="1964"/>
    <cellStyle name="T_Book1_Book1_bieu ke hoach dau thau truong mam non SKH" xfId="1965"/>
    <cellStyle name="T_Book1_Book1_bieu tong hop lai kh von 2011 gui phong TH-KTDN" xfId="1966"/>
    <cellStyle name="T_Book1_Book1_bieumau 1" xfId="1967"/>
    <cellStyle name="T_Book1_Book1_Book1" xfId="1968"/>
    <cellStyle name="T_Book1_Book1_Book1_1" xfId="1969"/>
    <cellStyle name="T_Book1_Book1_Book1_2" xfId="1970"/>
    <cellStyle name="T_Book1_Book1_Book1_Bao cao 9 thang  XDCB" xfId="1971"/>
    <cellStyle name="T_Book1_Book1_Book1_Bao cáo giai ngân 2012 (SKH thang 9)" xfId="1972"/>
    <cellStyle name="T_Book1_Book1_Book1_Bao cao phòng lao động phụ lục 3" xfId="1973"/>
    <cellStyle name="T_Book1_Book1_Book1_Book1" xfId="1974"/>
    <cellStyle name="T_Book1_Book1_Book1_Book1_1" xfId="1975"/>
    <cellStyle name="T_Book1_Book1_Book1_Ke hoach 2010 (theo doi 11-8-2010)" xfId="1976"/>
    <cellStyle name="T_Book1_Book1_Book1_ke hoach dau thau 30-6-2010" xfId="1977"/>
    <cellStyle name="T_Book1_Book1_Book1_Ra soat KH von 2011 (Huy-11-11-11)" xfId="1978"/>
    <cellStyle name="T_Book1_Book1_Book1_TONG HOP HOAN THUE NAM 2011" xfId="1979"/>
    <cellStyle name="T_Book1_Book1_cong bo gia VLXD thang 4" xfId="1980"/>
    <cellStyle name="T_Book1_Book1_Copy of KH PHAN BO VON ĐỐI ỨNG NAM 2011 (30 TY phuong án gop WB)" xfId="1981"/>
    <cellStyle name="T_Book1_Book1_dang vien mói" xfId="1982"/>
    <cellStyle name="T_Book1_Book1_Danh Mục KCM trinh BKH 2011 (BS 30A)" xfId="1983"/>
    <cellStyle name="T_Book1_Book1_DTTD chieng chan Tham lai 29-9-2009" xfId="1984"/>
    <cellStyle name="T_Book1_Book1_Du toan nuoc San Thang (GD2)" xfId="1985"/>
    <cellStyle name="T_Book1_Book1_DuToan92009Luong650" xfId="1986"/>
    <cellStyle name="T_Book1_Book1_HD TT1" xfId="1987"/>
    <cellStyle name="T_Book1_Book1_Ke hoach 2010 ngay 14.4.10" xfId="1988"/>
    <cellStyle name="T_Book1_Book1_ke hoach dau thau 30-6-2010" xfId="1989"/>
    <cellStyle name="T_Book1_Book1_KH Von 2012 gui BKH 1" xfId="1990"/>
    <cellStyle name="T_Book1_Book1_Nha lop hoc 8 P" xfId="1991"/>
    <cellStyle name="T_Book1_Book1_Phan pha do" xfId="1992"/>
    <cellStyle name="T_Book1_Book1_QĐ 980" xfId="1993"/>
    <cellStyle name="T_Book1_Book1_QD ke hoach dau thau" xfId="1994"/>
    <cellStyle name="T_Book1_Book1_Ra soat KH von 2011 (Huy-11-11-11)" xfId="1995"/>
    <cellStyle name="T_Book1_Book1_Sheet2" xfId="1996"/>
    <cellStyle name="T_Book1_Book1_TH danh muc 08-09 den ngay 30-8-09" xfId="1997"/>
    <cellStyle name="T_Book1_Book1_tinh toan hoang ha" xfId="1998"/>
    <cellStyle name="T_Book1_Book1_Tong von ĐTPT" xfId="1999"/>
    <cellStyle name="T_Book1_Can ho 2p phai goc 0.5" xfId="2000"/>
    <cellStyle name="T_Book1_Chi tieu KH nam 2009" xfId="2001"/>
    <cellStyle name="T_Book1_cong bo gia VLXD thang 4" xfId="2002"/>
    <cellStyle name="T_Book1_CPK" xfId="2003"/>
    <cellStyle name="T_Book1_CPK_bieu ke hoach dau thau" xfId="2004"/>
    <cellStyle name="T_Book1_CPK_bieu ke hoach dau thau truong mam non SKH" xfId="2005"/>
    <cellStyle name="T_Book1_CPK_bieu tong hop lai kh von 2011 gui phong TH-KTDN" xfId="2006"/>
    <cellStyle name="T_Book1_CPK_Book1" xfId="2007"/>
    <cellStyle name="T_Book1_CPK_Book1_Ke hoach 2010 (theo doi 11-8-2010)" xfId="2008"/>
    <cellStyle name="T_Book1_CPK_Book1_ke hoach dau thau 30-6-2010" xfId="2009"/>
    <cellStyle name="T_Book1_CPK_Copy of KH PHAN BO VON ĐỐI ỨNG NAM 2011 (30 TY phuong án gop WB)" xfId="2010"/>
    <cellStyle name="T_Book1_CPK_DTTD chieng chan Tham lai 29-9-2009" xfId="2011"/>
    <cellStyle name="T_Book1_CPK_Du toan nuoc San Thang (GD2)" xfId="2012"/>
    <cellStyle name="T_Book1_CPK_Ke hoach 2010 (theo doi 11-8-2010)" xfId="2013"/>
    <cellStyle name="T_Book1_CPK_ke hoach dau thau 30-6-2010" xfId="2014"/>
    <cellStyle name="T_Book1_CPK_KH Von 2012 gui BKH 1" xfId="2015"/>
    <cellStyle name="T_Book1_CPK_QD ke hoach dau thau" xfId="2016"/>
    <cellStyle name="T_Book1_CPK_Ra soat KH von 2011 (Huy-11-11-11)" xfId="2017"/>
    <cellStyle name="T_Book1_CPK_tinh toan hoang ha" xfId="2018"/>
    <cellStyle name="T_Book1_CPK_Tong von ĐTPT" xfId="2019"/>
    <cellStyle name="T_Book1_dang vien mói" xfId="2020"/>
    <cellStyle name="T_Book1_Danh Mục KCM trinh BKH 2011 (BS 30A)" xfId="2021"/>
    <cellStyle name="T_Book1_DS cac chau thieu nhi. trung tam" xfId="2022"/>
    <cellStyle name="T_Book1_DT 1751 Muong Khoa" xfId="2023"/>
    <cellStyle name="T_Book1_DT Nam vai" xfId="2024"/>
    <cellStyle name="T_Book1_DT Nam vai_bieu ke hoach dau thau" xfId="2025"/>
    <cellStyle name="T_Book1_DT Nam vai_bieu ke hoach dau thau truong mam non SKH" xfId="2026"/>
    <cellStyle name="T_Book1_DT Nam vai_Book1" xfId="2027"/>
    <cellStyle name="T_Book1_DT Nam vai_DTTD chieng chan Tham lai 29-9-2009" xfId="2028"/>
    <cellStyle name="T_Book1_DT Nam vai_Ke hoach 2010 (theo doi 11-8-2010)" xfId="2029"/>
    <cellStyle name="T_Book1_DT Nam vai_ke hoach dau thau 30-6-2010" xfId="2030"/>
    <cellStyle name="T_Book1_DT Nam vai_QD ke hoach dau thau" xfId="2031"/>
    <cellStyle name="T_Book1_DT Nam vai_tinh toan hoang ha" xfId="2032"/>
    <cellStyle name="T_Book1_DT Nha Da nang" xfId="2033"/>
    <cellStyle name="T_Book1_DT NHA KHACH -12" xfId="2034"/>
    <cellStyle name="T_Book1_DT tieu hoc diem TDC ban Cho 28-02-09" xfId="2035"/>
    <cellStyle name="T_Book1_DTTD chieng chan Tham lai 29-9-2009" xfId="2036"/>
    <cellStyle name="T_Book1_Du an khoi cong moi nam 2010" xfId="2037"/>
    <cellStyle name="T_Book1_Du toan" xfId="2038"/>
    <cellStyle name="T_Book1_DU TOAN ban mui" xfId="2039"/>
    <cellStyle name="T_Book1_Du toan nuoc San Thang (GD2)" xfId="2040"/>
    <cellStyle name="T_Book1_DuToan92009Luong650" xfId="2041"/>
    <cellStyle name="T_Book1_dutoanthuyloinamha" xfId="2042"/>
    <cellStyle name="T_Book1_Gui Phai TTra TRUONG PTTH Ka Lang Hieu bo+Phu 17-8-09-" xfId="2043"/>
    <cellStyle name="T_Book1_GVL" xfId="2044"/>
    <cellStyle name="T_Book1_Hang Tom goi9 9-07(Cau 12 sua)" xfId="2045"/>
    <cellStyle name="T_Book1_HD TT1" xfId="2046"/>
    <cellStyle name="T_Book1_hothamdinh" xfId="2047"/>
    <cellStyle name="T_Book1_Ke hoach 2010 ngay 14.4.10" xfId="2048"/>
    <cellStyle name="T_Book1_ke hoach dau thau 30-6-2010" xfId="2049"/>
    <cellStyle name="T_Book1_Ket du ung NS" xfId="2050"/>
    <cellStyle name="T_Book1_Ket qua phan bo von nam 2008" xfId="2051"/>
    <cellStyle name="T_Book1_KH XDCB_2008 lan 2 sua ngay 10-11" xfId="2052"/>
    <cellStyle name="T_Book1_Khoi luong chinh Hang Tom" xfId="2053"/>
    <cellStyle name="T_Book1_Nha lop hoc 8 P" xfId="2054"/>
    <cellStyle name="T_Book1_nha van hoa25-4" xfId="2055"/>
    <cellStyle name="T_Book1_Nhu cau von ung truoc 2011 Tha h Hoa + Nge An gui TW" xfId="2056"/>
    <cellStyle name="T_Book1_Phan pha do" xfId="2057"/>
    <cellStyle name="T_Book1_QĐ 980" xfId="2058"/>
    <cellStyle name="T_Book1_QD ke hoach dau thau" xfId="2059"/>
    <cellStyle name="T_Book1_Ra soat KH von 2011 (Huy-11-11-11)" xfId="2060"/>
    <cellStyle name="T_Book1_Sheet2" xfId="2061"/>
    <cellStyle name="T_Book1_TH danh muc 08-09 den ngay 30-8-09" xfId="2062"/>
    <cellStyle name="T_Book1_TH ung tren 70%-Ra soat phap ly-8-6 (dung de chuyen vao vu TH)" xfId="2063"/>
    <cellStyle name="T_Book1_THAU CAT" xfId="2064"/>
    <cellStyle name="T_Book1_Thiet bi" xfId="2065"/>
    <cellStyle name="T_Book1_Thiet bi_bieu ke hoach dau thau" xfId="2066"/>
    <cellStyle name="T_Book1_Thiet bi_bieu ke hoach dau thau truong mam non SKH" xfId="2067"/>
    <cellStyle name="T_Book1_Thiet bi_bieu tong hop lai kh von 2011 gui phong TH-KTDN" xfId="2068"/>
    <cellStyle name="T_Book1_Thiet bi_Book1" xfId="2069"/>
    <cellStyle name="T_Book1_Thiet bi_Book1_Ke hoach 2010 (theo doi 11-8-2010)" xfId="2070"/>
    <cellStyle name="T_Book1_Thiet bi_Book1_ke hoach dau thau 30-6-2010" xfId="2071"/>
    <cellStyle name="T_Book1_Thiet bi_Copy of KH PHAN BO VON ĐỐI ỨNG NAM 2011 (30 TY phuong án gop WB)" xfId="2072"/>
    <cellStyle name="T_Book1_Thiet bi_DTTD chieng chan Tham lai 29-9-2009" xfId="2073"/>
    <cellStyle name="T_Book1_Thiet bi_Du toan nuoc San Thang (GD2)" xfId="2074"/>
    <cellStyle name="T_Book1_Thiet bi_Ke hoach 2010 (theo doi 11-8-2010)" xfId="2075"/>
    <cellStyle name="T_Book1_Thiet bi_ke hoach dau thau 30-6-2010" xfId="2076"/>
    <cellStyle name="T_Book1_Thiet bi_KH Von 2012 gui BKH 1" xfId="2077"/>
    <cellStyle name="T_Book1_Thiet bi_QD ke hoach dau thau" xfId="2078"/>
    <cellStyle name="T_Book1_Thiet bi_Ra soat KH von 2011 (Huy-11-11-11)" xfId="2079"/>
    <cellStyle name="T_Book1_Thiet bi_tinh toan hoang ha" xfId="2080"/>
    <cellStyle name="T_Book1_Thiet bi_Tong von ĐTPT" xfId="2081"/>
    <cellStyle name="T_Book1_Thuc hien du an 06-10 ngay 18_9" xfId="2082"/>
    <cellStyle name="T_Book1_tien luong" xfId="2083"/>
    <cellStyle name="T_Book1_Tien luong chuan 01" xfId="2084"/>
    <cellStyle name="T_Book1_Tienluong" xfId="2085"/>
    <cellStyle name="T_Book1_tinh toan hoang ha" xfId="2086"/>
    <cellStyle name="T_Book1_Tong hop  " xfId="2087"/>
    <cellStyle name="T_Book1_Tong hop gia tri" xfId="2088"/>
    <cellStyle name="T_Book1_TT nhu cau dung nuoc" xfId="2089"/>
    <cellStyle name="T_Book1_TT nhu cau dung nuoc_GVL" xfId="2090"/>
    <cellStyle name="T_Book1_TU VAN THUY LOI THAM  PHE" xfId="2091"/>
    <cellStyle name="T_Book1_ung truoc 2011 NSTW Thanh Hoa + Nge An gui Thu 12-5" xfId="2092"/>
    <cellStyle name="T_Book1_VC1" xfId="2093"/>
    <cellStyle name="T_Book1_VC1_GVL" xfId="2094"/>
    <cellStyle name="T_Cac bao cao TB  Milk-Yomilk-co Ke- CK 1-Vinh Thang" xfId="2095"/>
    <cellStyle name="T_CDKT" xfId="2096"/>
    <cellStyle name="T_CDKT_bieu ke hoach dau thau" xfId="2097"/>
    <cellStyle name="T_CDKT_bieu ke hoach dau thau truong mam non SKH" xfId="2098"/>
    <cellStyle name="T_CDKT_bieu tong hop lai kh von 2011 gui phong TH-KTDN" xfId="2099"/>
    <cellStyle name="T_CDKT_Book1" xfId="2100"/>
    <cellStyle name="T_CDKT_Book1_Ke hoach 2010 (theo doi 11-8-2010)" xfId="2101"/>
    <cellStyle name="T_CDKT_Copy of KH PHAN BO VON ĐỐI ỨNG NAM 2011 (30 TY phuong án gop WB)" xfId="2102"/>
    <cellStyle name="T_CDKT_DT tieu hoc diem TDC ban Cho 28-02-09" xfId="2103"/>
    <cellStyle name="T_CDKT_DTTD chieng chan Tham lai 29-9-2009" xfId="2104"/>
    <cellStyle name="T_CDKT_GVL" xfId="2105"/>
    <cellStyle name="T_CDKT_Ke hoach 2010 (theo doi 11-8-2010)" xfId="2106"/>
    <cellStyle name="T_CDKT_ke hoach dau thau 30-6-2010" xfId="2107"/>
    <cellStyle name="T_CDKT_KH Von 2012 gui BKH 1" xfId="2108"/>
    <cellStyle name="T_CDKT_QD ke hoach dau thau" xfId="2109"/>
    <cellStyle name="T_CDKT_Tienluong" xfId="2110"/>
    <cellStyle name="T_CDKT_Tong von ĐTPT" xfId="2111"/>
    <cellStyle name="T_cham diem Milk chu ky2-ANH MINH" xfId="2112"/>
    <cellStyle name="T_cham trung bay ck 1 m.Bac milk co ke 2" xfId="2113"/>
    <cellStyle name="T_cham trung bay yao smart milk ck 2 mien Bac" xfId="2114"/>
    <cellStyle name="T_Chuan bi dau tu nam 2008" xfId="2115"/>
    <cellStyle name="T_cong bo ĐGCM ĐB nam 2008" xfId="2116"/>
    <cellStyle name="T_cong bo ĐGCM ĐB nam 2008_GVL" xfId="2117"/>
    <cellStyle name="T_Copy of Bao cao  XDCB 7 thang nam 2008_So KH&amp;DT SUA" xfId="2118"/>
    <cellStyle name="T_Copy of KH PHAN BO VON ĐỐI ỨNG NAM 2011 (30 TY phuong án gop WB)" xfId="2119"/>
    <cellStyle name="T_Copy of SO THEO DOI SAN LUONG NAM 2007" xfId="2120"/>
    <cellStyle name="T_CPK" xfId="2121"/>
    <cellStyle name="T_CPK_Bao cao danh muc cac cong trinh tren dia ban huyen 4-2010" xfId="2122"/>
    <cellStyle name="T_CPK_bieu ke hoach dau thau" xfId="2123"/>
    <cellStyle name="T_CPK_bieu ke hoach dau thau truong mam non SKH" xfId="2124"/>
    <cellStyle name="T_CPK_bieu tong hop lai kh von 2011 gui phong TH-KTDN" xfId="2125"/>
    <cellStyle name="T_CPK_Book1" xfId="2126"/>
    <cellStyle name="T_CPK_Book1_1" xfId="2127"/>
    <cellStyle name="T_CPK_Book1_DTTD chieng chan Tham lai 29-9-2009" xfId="2128"/>
    <cellStyle name="T_CPK_Book1_Ke hoach 2010 (theo doi 11-8-2010)" xfId="2129"/>
    <cellStyle name="T_CPK_Book1_ke hoach dau thau 30-6-2010" xfId="2130"/>
    <cellStyle name="T_CPK_Copy of KH PHAN BO VON ĐỐI ỨNG NAM 2011 (30 TY phuong án gop WB)" xfId="2131"/>
    <cellStyle name="T_CPK_DTTD chieng chan Tham lai 29-9-2009" xfId="2132"/>
    <cellStyle name="T_CPK_Du toan nuoc San Thang (GD2)" xfId="2133"/>
    <cellStyle name="T_CPK_Ke hoach 2010 (theo doi 11-8-2010)" xfId="2134"/>
    <cellStyle name="T_CPK_ke hoach dau thau 30-6-2010" xfId="2135"/>
    <cellStyle name="T_CPK_KH Von 2012 gui BKH 1" xfId="2136"/>
    <cellStyle name="T_CPK_QD ke hoach dau thau" xfId="2137"/>
    <cellStyle name="T_CPK_Ra soat KH von 2011 (Huy-11-11-11)" xfId="2138"/>
    <cellStyle name="T_CPK_tien luong" xfId="2139"/>
    <cellStyle name="T_CPK_Tien luong chuan 01" xfId="2140"/>
    <cellStyle name="T_CPK_tinh toan hoang ha" xfId="2141"/>
    <cellStyle name="T_CPK_Tong von ĐTPT" xfId="2142"/>
    <cellStyle name="T_CTMTQG 2008" xfId="2143"/>
    <cellStyle name="T_CTMTQG 2008_Bieu mau danh muc du an thuoc CTMTQG nam 2008" xfId="2144"/>
    <cellStyle name="T_CTMTQG 2008_Hi-Tong hop KQ phan bo KH nam 08- LD fong giao 15-11-08" xfId="2145"/>
    <cellStyle name="T_CTMTQG 2008_Ket qua thuc hien nam 2008" xfId="2146"/>
    <cellStyle name="T_CTMTQG 2008_KH XDCB_2008 lan 1" xfId="2147"/>
    <cellStyle name="T_CTMTQG 2008_KH XDCB_2008 lan 1 sua ngay 27-10" xfId="2148"/>
    <cellStyle name="T_CTMTQG 2008_KH XDCB_2008 lan 2 sua ngay 10-11" xfId="2149"/>
    <cellStyle name="T_danh sach chua nop bcao trung bay sua chua  tinh den 1-3-06" xfId="2150"/>
    <cellStyle name="T_Danh sach KH TB MilkYomilk Yao  Smart chu ky 2-Vinh Thang" xfId="2151"/>
    <cellStyle name="T_Danh sach KH trung bay MilkYomilk co ke chu ky 2-Vinh Thang" xfId="2152"/>
    <cellStyle name="T_DON GIA" xfId="2153"/>
    <cellStyle name="T_Don gia chi tiet" xfId="2154"/>
    <cellStyle name="T_DONGIA" xfId="2155"/>
    <cellStyle name="T_DS cac chau thieu nhi. trung tam" xfId="2156"/>
    <cellStyle name="T_DSACH MILK YO MILK CK 2 M.BAC" xfId="2157"/>
    <cellStyle name="T_DSKH Tbay Milk , Yomilk CK 2 Vu Thi Hanh" xfId="2158"/>
    <cellStyle name="T_DT Nha Da nang" xfId="2159"/>
    <cellStyle name="T_DT NHA KHACH -12" xfId="2160"/>
    <cellStyle name="T_DT Thanh 2008.xls" xfId="2161"/>
    <cellStyle name="T_DT Thanh 2008.xls_GVL" xfId="2162"/>
    <cellStyle name="T_DT tieu hoc diem TDC ban Cho 28-02-09" xfId="2163"/>
    <cellStyle name="T_DT truong THPT  quyet thang tinh 04-3-09" xfId="2164"/>
    <cellStyle name="T_DT van ho" xfId="2165"/>
    <cellStyle name="T_DT van ho_GVL" xfId="2166"/>
    <cellStyle name="T_dtTL598G1." xfId="2167"/>
    <cellStyle name="T_dtTL598G1._bieu ke hoach dau thau" xfId="2168"/>
    <cellStyle name="T_dtTL598G1._bieu ke hoach dau thau truong mam non SKH" xfId="2169"/>
    <cellStyle name="T_dtTL598G1._bieu tong hop lai kh von 2011 gui phong TH-KTDN" xfId="2170"/>
    <cellStyle name="T_dtTL598G1._Book1" xfId="2171"/>
    <cellStyle name="T_dtTL598G1._Book1_Ke hoach 2010 (theo doi 11-8-2010)" xfId="2172"/>
    <cellStyle name="T_dtTL598G1._Copy of KH PHAN BO VON ĐỐI ỨNG NAM 2011 (30 TY phuong án gop WB)" xfId="2173"/>
    <cellStyle name="T_dtTL598G1._DT tieu hoc diem TDC ban Cho 28-02-09" xfId="2174"/>
    <cellStyle name="T_dtTL598G1._DTTD chieng chan Tham lai 29-9-2009" xfId="2175"/>
    <cellStyle name="T_dtTL598G1._GVL" xfId="2176"/>
    <cellStyle name="T_dtTL598G1._Ke hoach 2010 (theo doi 11-8-2010)" xfId="2177"/>
    <cellStyle name="T_dtTL598G1._ke hoach dau thau 30-6-2010" xfId="2178"/>
    <cellStyle name="T_dtTL598G1._KH Von 2012 gui BKH 1" xfId="2179"/>
    <cellStyle name="T_dtTL598G1._QD ke hoach dau thau" xfId="2180"/>
    <cellStyle name="T_dtTL598G1._Tienluong" xfId="2181"/>
    <cellStyle name="T_dtTL598G1._tinh toan hoang ha" xfId="2182"/>
    <cellStyle name="T_dtTL598G1._Tong von ĐTPT" xfId="2183"/>
    <cellStyle name="T_Du an khoi cong moi nam 2010" xfId="2184"/>
    <cellStyle name="T_DU AN TKQH VA CHUAN BI DAU TU NAM 2007 sua ngay 9-11" xfId="2185"/>
    <cellStyle name="T_DU AN TKQH VA CHUAN BI DAU TU NAM 2007 sua ngay 9-11_Bieu mau danh muc du an thuoc CTMTQG nam 2008" xfId="2186"/>
    <cellStyle name="T_DU AN TKQH VA CHUAN BI DAU TU NAM 2007 sua ngay 9-11_Du an khoi cong moi nam 2010" xfId="2187"/>
    <cellStyle name="T_DU AN TKQH VA CHUAN BI DAU TU NAM 2007 sua ngay 9-11_Ket qua phan bo von nam 2008" xfId="2188"/>
    <cellStyle name="T_DU AN TKQH VA CHUAN BI DAU TU NAM 2007 sua ngay 9-11_KH XDCB_2008 lan 2 sua ngay 10-11" xfId="2189"/>
    <cellStyle name="T_Du toan" xfId="2190"/>
    <cellStyle name="T_du toan dieu chinh  20-8-2006" xfId="2191"/>
    <cellStyle name="T_du toan kho bac - Than Uyen" xfId="2192"/>
    <cellStyle name="T_du toan kho bac - Than Uyen_bieu ke hoach dau thau" xfId="2193"/>
    <cellStyle name="T_du toan kho bac - Than Uyen_bieu ke hoach dau thau truong mam non SKH" xfId="2194"/>
    <cellStyle name="T_du toan kho bac - Than Uyen_bieu tong hop lai kh von 2011 gui phong TH-KTDN" xfId="2195"/>
    <cellStyle name="T_du toan kho bac - Than Uyen_Book1" xfId="2196"/>
    <cellStyle name="T_du toan kho bac - Than Uyen_Book1_Ke hoach 2010 (theo doi 11-8-2010)" xfId="2197"/>
    <cellStyle name="T_du toan kho bac - Than Uyen_Book1_ke hoach dau thau 30-6-2010" xfId="2198"/>
    <cellStyle name="T_du toan kho bac - Than Uyen_Copy of KH PHAN BO VON ĐỐI ỨNG NAM 2011 (30 TY phuong án gop WB)" xfId="2199"/>
    <cellStyle name="T_du toan kho bac - Than Uyen_DTTD chieng chan Tham lai 29-9-2009" xfId="2200"/>
    <cellStyle name="T_du toan kho bac - Than Uyen_Du toan nuoc San Thang (GD2)" xfId="2201"/>
    <cellStyle name="T_du toan kho bac - Than Uyen_Ke hoach 2010 (theo doi 11-8-2010)" xfId="2202"/>
    <cellStyle name="T_du toan kho bac - Than Uyen_ke hoach dau thau 30-6-2010" xfId="2203"/>
    <cellStyle name="T_du toan kho bac - Than Uyen_KH Von 2012 gui BKH 1" xfId="2204"/>
    <cellStyle name="T_du toan kho bac - Than Uyen_QD ke hoach dau thau" xfId="2205"/>
    <cellStyle name="T_du toan kho bac - Than Uyen_Ra soat KH von 2011 (Huy-11-11-11)" xfId="2206"/>
    <cellStyle name="T_du toan kho bac - Than Uyen_tinh toan hoang ha" xfId="2207"/>
    <cellStyle name="T_du toan kho bac - Than Uyen_Tong von ĐTPT" xfId="2208"/>
    <cellStyle name="T_Du toan nuoc San Thang (GD2)" xfId="2209"/>
    <cellStyle name="T_Du toan tham dinh (NSH Ban Moi)" xfId="2210"/>
    <cellStyle name="T_Du toan tham dinh (NSH Ban Moi)_GVL" xfId="2211"/>
    <cellStyle name="T_DuToan92009Luong650" xfId="2212"/>
    <cellStyle name="T_dutoanthuyloinamha" xfId="2213"/>
    <cellStyle name="T_form ton kho CK 2 tuan 8" xfId="2214"/>
    <cellStyle name="T_Gui Phai TTra TRUONG PTTH Ka Lang Hieu bo+Phu 17-8-09-" xfId="2215"/>
    <cellStyle name="T_GVL" xfId="2216"/>
    <cellStyle name="T_HD TT1" xfId="2217"/>
    <cellStyle name="T_Ho van xa khi" xfId="2218"/>
    <cellStyle name="T_Ho van xa khi_bieu ke hoach dau thau" xfId="2219"/>
    <cellStyle name="T_Ho van xa khi_bieu ke hoach dau thau truong mam non SKH" xfId="2220"/>
    <cellStyle name="T_Ho van xa khi_Book1" xfId="2221"/>
    <cellStyle name="T_Ho van xa khi_DTTD chieng chan Tham lai 29-9-2009" xfId="2222"/>
    <cellStyle name="T_Ho van xa khi_Ke hoach 2010 (theo doi 11-8-2010)" xfId="2223"/>
    <cellStyle name="T_Ho van xa khi_ke hoach dau thau 30-6-2010" xfId="2224"/>
    <cellStyle name="T_Ho van xa khi_QD ke hoach dau thau" xfId="2225"/>
    <cellStyle name="T_Ho van xa khi_tinh toan hoang ha" xfId="2226"/>
    <cellStyle name="T_HoSo_THCS_T91.xlsDTNT" xfId="2227"/>
    <cellStyle name="T_hothamdinh" xfId="2228"/>
    <cellStyle name="T_Ke hoach KTXH  nam 2009_PKT thang 11 nam 2008" xfId="2229"/>
    <cellStyle name="T_Ket qua dau thau" xfId="2230"/>
    <cellStyle name="T_Ket qua phan bo von nam 2008" xfId="2231"/>
    <cellStyle name="T_KH Von 2012 gui BKH 2" xfId="2232"/>
    <cellStyle name="T_KH XDCB_2008 lan 2 sua ngay 10-11" xfId="2233"/>
    <cellStyle name="T_Khao satD1" xfId="2234"/>
    <cellStyle name="T_Khao satD1_bieu ke hoach dau thau" xfId="2235"/>
    <cellStyle name="T_Khao satD1_bieu ke hoach dau thau truong mam non SKH" xfId="2236"/>
    <cellStyle name="T_Khao satD1_bieu tong hop lai kh von 2011 gui phong TH-KTDN" xfId="2237"/>
    <cellStyle name="T_Khao satD1_Book1" xfId="2238"/>
    <cellStyle name="T_Khao satD1_Book1_Ke hoach 2010 (theo doi 11-8-2010)" xfId="2239"/>
    <cellStyle name="T_Khao satD1_Copy of KH PHAN BO VON ĐỐI ỨNG NAM 2011 (30 TY phuong án gop WB)" xfId="2240"/>
    <cellStyle name="T_Khao satD1_DT tieu hoc diem TDC ban Cho 28-02-09" xfId="2241"/>
    <cellStyle name="T_Khao satD1_DTTD chieng chan Tham lai 29-9-2009" xfId="2242"/>
    <cellStyle name="T_Khao satD1_GVL" xfId="2243"/>
    <cellStyle name="T_Khao satD1_Ke hoach 2010 (theo doi 11-8-2010)" xfId="2244"/>
    <cellStyle name="T_Khao satD1_ke hoach dau thau 30-6-2010" xfId="2245"/>
    <cellStyle name="T_Khao satD1_KH Von 2012 gui BKH 1" xfId="2246"/>
    <cellStyle name="T_Khao satD1_QD ke hoach dau thau" xfId="2247"/>
    <cellStyle name="T_Khao satD1_Tienluong" xfId="2248"/>
    <cellStyle name="T_Khao satD1_tinh toan hoang ha" xfId="2249"/>
    <cellStyle name="T_Khao satD1_Tong von ĐTPT" xfId="2250"/>
    <cellStyle name="T_Khoi luong §­êng èng" xfId="2251"/>
    <cellStyle name="T_Khoi luong §­êng èng_bieu ke hoach dau thau" xfId="2252"/>
    <cellStyle name="T_Khoi luong §­êng èng_bieu ke hoach dau thau truong mam non SKH" xfId="2253"/>
    <cellStyle name="T_Khoi luong §­êng èng_Book1" xfId="2254"/>
    <cellStyle name="T_Khoi luong §­êng èng_DTTD chieng chan Tham lai 29-9-2009" xfId="2255"/>
    <cellStyle name="T_Khoi luong §­êng èng_Ke hoach 2010 (theo doi 11-8-2010)" xfId="2256"/>
    <cellStyle name="T_Khoi luong §­êng èng_ke hoach dau thau 30-6-2010" xfId="2257"/>
    <cellStyle name="T_Khoi luong §­êng èng_QD ke hoach dau thau" xfId="2258"/>
    <cellStyle name="T_Khoi luong §­êng èng_tinh toan hoang ha" xfId="2259"/>
    <cellStyle name="T_KL san nen Phieng Ot" xfId="2260"/>
    <cellStyle name="T_Kldao dap" xfId="2261"/>
    <cellStyle name="T_Kldao dap_Bao cao TPCP" xfId="2262"/>
    <cellStyle name="T_Kldao dap_Book1" xfId="2263"/>
    <cellStyle name="T_Kldao dap_Book1_Bao cao TPCP" xfId="2264"/>
    <cellStyle name="T_Kldao dap_GVL" xfId="2265"/>
    <cellStyle name="T_Kldao dap_Ke hoach 2010 (theo doi 11-8-2010)" xfId="2266"/>
    <cellStyle name="T_KTOANKSAT" xfId="2267"/>
    <cellStyle name="T_MACRO DIR-PTVT-07" xfId="2268"/>
    <cellStyle name="T_MACRO DIR-PTVT-07_GVL" xfId="2269"/>
    <cellStyle name="T_MACRO DIR-PTVT-07_Ke hoach 2010 (theo doi 11-8-2010)" xfId="2270"/>
    <cellStyle name="T_Me_Tri_6_07" xfId="2271"/>
    <cellStyle name="T_N2 thay dat (N1-1)" xfId="2272"/>
    <cellStyle name="T_Nha lop hoc 8 P" xfId="2273"/>
    <cellStyle name="T_NPP Khanh Vinh Thai Nguyen - BC KTTB_CTrinh_TB__20_loc__Milk_Yomilk_CK1" xfId="2274"/>
    <cellStyle name="T_Phan tich vat tu" xfId="2275"/>
    <cellStyle name="T_Phuong an can doi nam 2008" xfId="2276"/>
    <cellStyle name="T_QT di chuyen ca phe" xfId="2277"/>
    <cellStyle name="T_QT di chuyen ca phe_Ra soat KH von 2011 (Huy-11-11-11)" xfId="2278"/>
    <cellStyle name="T_Ra soat KH von 2011 (Huy-11-11-11)" xfId="2279"/>
    <cellStyle name="T_San Nen TDC P.Ot.suaxls" xfId="2280"/>
    <cellStyle name="T_Seagame(BTL)" xfId="2281"/>
    <cellStyle name="T_Sheet1" xfId="2282"/>
    <cellStyle name="T_Sheet2" xfId="2283"/>
    <cellStyle name="T_Sheet2_bieu tong hop lai kh von 2011 gui phong TH-KTDN" xfId="2284"/>
    <cellStyle name="T_Sheet2_Copy of KH PHAN BO VON ĐỐI ỨNG NAM 2011 (30 TY phuong án gop WB)" xfId="2285"/>
    <cellStyle name="T_Sheet2_GVL" xfId="2286"/>
    <cellStyle name="T_Sheet2_KH Von 2012 gui BKH 1" xfId="2287"/>
    <cellStyle name="T_Sheet2_Tong von ĐTPT" xfId="2288"/>
    <cellStyle name="T_Sin Chai" xfId="2289"/>
    <cellStyle name="T_Sin Chai_GVL" xfId="2290"/>
    <cellStyle name="T_Sin Chai_Ke hoach 2010 (theo doi 11-8-2010)" xfId="2291"/>
    <cellStyle name="T_So GTVT" xfId="2292"/>
    <cellStyle name="T_sua chua cham trung bay  mien Bac" xfId="2293"/>
    <cellStyle name="T_SUA NGAY 17_7 IN" xfId="2294"/>
    <cellStyle name="T_TDT + duong(8-5-07)" xfId="2295"/>
    <cellStyle name="T_TH danh muc 08-09 den ngay 30-8-09" xfId="2296"/>
    <cellStyle name="T_Tham dinh du toan mat doong - Ban cho moi21-5" xfId="2297"/>
    <cellStyle name="T_tham_tra_du_toan" xfId="2298"/>
    <cellStyle name="T_Thang 11" xfId="2299"/>
    <cellStyle name="T_THAU CAT" xfId="2300"/>
    <cellStyle name="T_Theo doi CT 135 giai doan 2" xfId="2301"/>
    <cellStyle name="T_Theo doi tien do cong viec Nam 2009" xfId="2302"/>
    <cellStyle name="T_Thiet bi" xfId="2303"/>
    <cellStyle name="T_Thiet bi_Bao cao danh muc cac cong trinh tren dia ban huyen 4-2010" xfId="2304"/>
    <cellStyle name="T_Thiet bi_bieu ke hoach dau thau" xfId="2305"/>
    <cellStyle name="T_Thiet bi_bieu ke hoach dau thau truong mam non SKH" xfId="2306"/>
    <cellStyle name="T_Thiet bi_bieu tong hop lai kh von 2011 gui phong TH-KTDN" xfId="2307"/>
    <cellStyle name="T_Thiet bi_Book1" xfId="2308"/>
    <cellStyle name="T_Thiet bi_Book1_1" xfId="2309"/>
    <cellStyle name="T_Thiet bi_Book1_DTTD chieng chan Tham lai 29-9-2009" xfId="2310"/>
    <cellStyle name="T_Thiet bi_Book1_Ke hoach 2010 (theo doi 11-8-2010)" xfId="2311"/>
    <cellStyle name="T_Thiet bi_Book1_ke hoach dau thau 30-6-2010" xfId="2312"/>
    <cellStyle name="T_Thiet bi_Copy of KH PHAN BO VON ĐỐI ỨNG NAM 2011 (30 TY phuong án gop WB)" xfId="2313"/>
    <cellStyle name="T_Thiet bi_DTTD chieng chan Tham lai 29-9-2009" xfId="2314"/>
    <cellStyle name="T_Thiet bi_Du toan nuoc San Thang (GD2)" xfId="2315"/>
    <cellStyle name="T_Thiet bi_Ke hoach 2010 (theo doi 11-8-2010)" xfId="2316"/>
    <cellStyle name="T_Thiet bi_ke hoach dau thau 30-6-2010" xfId="2317"/>
    <cellStyle name="T_Thiet bi_KH Von 2012 gui BKH 1" xfId="2318"/>
    <cellStyle name="T_Thiet bi_QD ke hoach dau thau" xfId="2319"/>
    <cellStyle name="T_Thiet bi_Ra soat KH von 2011 (Huy-11-11-11)" xfId="2320"/>
    <cellStyle name="T_Thiet bi_tien luong" xfId="2321"/>
    <cellStyle name="T_Thiet bi_Tien luong chuan 01" xfId="2322"/>
    <cellStyle name="T_Thiet bi_tinh toan hoang ha" xfId="2323"/>
    <cellStyle name="T_Thiet bi_Tong von ĐTPT" xfId="2324"/>
    <cellStyle name="T_tien luong" xfId="2325"/>
    <cellStyle name="T_Tien luong chuan 01" xfId="2326"/>
    <cellStyle name="T_tien2004" xfId="2327"/>
    <cellStyle name="T_tien2004_bieu ke hoach dau thau" xfId="2328"/>
    <cellStyle name="T_tien2004_bieu ke hoach dau thau truong mam non SKH" xfId="2329"/>
    <cellStyle name="T_tien2004_bieu tong hop lai kh von 2011 gui phong TH-KTDN" xfId="2330"/>
    <cellStyle name="T_tien2004_Book1" xfId="2331"/>
    <cellStyle name="T_tien2004_Book1_Ke hoach 2010 (theo doi 11-8-2010)" xfId="2332"/>
    <cellStyle name="T_tien2004_Copy of KH PHAN BO VON ĐỐI ỨNG NAM 2011 (30 TY phuong án gop WB)" xfId="2333"/>
    <cellStyle name="T_tien2004_DT tieu hoc diem TDC ban Cho 28-02-09" xfId="2334"/>
    <cellStyle name="T_tien2004_DTTD chieng chan Tham lai 29-9-2009" xfId="2335"/>
    <cellStyle name="T_tien2004_GVL" xfId="2336"/>
    <cellStyle name="T_tien2004_Ke hoach 2010 (theo doi 11-8-2010)" xfId="2337"/>
    <cellStyle name="T_tien2004_ke hoach dau thau 30-6-2010" xfId="2338"/>
    <cellStyle name="T_tien2004_KH Von 2012 gui BKH 1" xfId="2339"/>
    <cellStyle name="T_tien2004_QD ke hoach dau thau" xfId="2340"/>
    <cellStyle name="T_tien2004_Tienluong" xfId="2341"/>
    <cellStyle name="T_tien2004_tinh toan hoang ha" xfId="2342"/>
    <cellStyle name="T_tien2004_Tong von ĐTPT" xfId="2343"/>
    <cellStyle name="T_Tienluong" xfId="2344"/>
    <cellStyle name="T_tinh toan hoang ha" xfId="2345"/>
    <cellStyle name="T_TINH TOAN THUY LUC" xfId="2346"/>
    <cellStyle name="T_TINH TOAN THUY LUC_GVL" xfId="2347"/>
    <cellStyle name="T_TINH TOAN THUY LUC_Ke hoach 2010 (theo doi 11-8-2010)" xfId="2348"/>
    <cellStyle name="T_Tong DT_Then Thau26-09" xfId="2349"/>
    <cellStyle name="T_Tong hop  " xfId="2350"/>
    <cellStyle name="T_Tong hop gia tri" xfId="2351"/>
    <cellStyle name="T_Tong von ĐTPT" xfId="2352"/>
    <cellStyle name="T_TT THUY LUC HUOI DAO DANG" xfId="2353"/>
    <cellStyle name="T_TT THUY LUC HUOI DAO DANG_GVL" xfId="2354"/>
    <cellStyle name="T_TT THUY LUC HUOI DAO DANG_Ke hoach 2010 (theo doi 11-8-2010)" xfId="2355"/>
    <cellStyle name="T_TT.Nam Tam" xfId="2356"/>
    <cellStyle name="T_ÿÿÿÿÿ" xfId="2357"/>
    <cellStyle name="TD1" xfId="2358"/>
    <cellStyle name="tde" xfId="2359"/>
    <cellStyle name="Text Indent A" xfId="2360"/>
    <cellStyle name="Text Indent B" xfId="2361"/>
    <cellStyle name="Text Indent C" xfId="2362"/>
    <cellStyle name="th" xfId="2363"/>
    <cellStyle name="þ_DS cac chau thieu nhi. trung tam" xfId="2364"/>
    <cellStyle name="th_Ra soat KH von 2011 (Huy-11-11-11)" xfId="2365"/>
    <cellStyle name="than" xfId="2366"/>
    <cellStyle name="Thanh" xfId="2367"/>
    <cellStyle name="þ_x001d_ð" xfId="2368"/>
    <cellStyle name="þ_x001d_ð¤_x000c_¯" xfId="2369"/>
    <cellStyle name="þ_x001d_ð¤_x000c_¯þ_x0014__x000d_" xfId="2370"/>
    <cellStyle name="þ_x001d_ð¤_x000c_¯þ_x0014__x000d_¨þU" xfId="2371"/>
    <cellStyle name="þ_x001d_ð¤_x000c_¯þ_x0014__x000d_¨þU_x0001_" xfId="2372"/>
    <cellStyle name="þ_x001d_ð¤_x000c_¯þ_x0014__x000d_¨þU_x0001_À_x0004_" xfId="2373"/>
    <cellStyle name="þ_x001d_ð¤_x000c_¯þ_x0014__x000d_¨þU_x0001_À_x0004_ _x0015__x000f_" xfId="2374"/>
    <cellStyle name="þ_x001d_ð¤_x000c_¯þ_x0014__x000d_¨þU_x0001_À_x0004_ _x0015__x000f__x0001__x0001_" xfId="2375"/>
    <cellStyle name="þ_x001d_ð¤_x000c_¯þ_x0014__x000d_¨þU_x0001_À_x0004_ _x0015__x000f__x0001__x0001_?_x0002_ÿÿÿÿÿÿÿÿÿÿÿÿÿÿÿ¯?(_x0002__x001d__x0017_ ???º%ÿÿÿÿ????_x0006__x0016_??????????????Í!Ë??????????           ?????           ?????????_x000d__x000d_U_x000d_H\D2_x000d_D2\DEMO.MSC_x000d_S;C:\DOS;C:\HANH\D3;C:\HANH\D2;C:\NC_x000d_????????????????????????????????????????????????????????????" xfId="2376"/>
    <cellStyle name="þ_x001d_ð¤_x000c_¯þ_x0014__x000d_¨þU_x0001_À_x0004_ _x0015__x000f__x0001__x0001__bieumau 1" xfId="2377"/>
    <cellStyle name="þ_x001d_ð·" xfId="2378"/>
    <cellStyle name="þ_x001d_ð·_x000c_æþ'_x000d_ßþU_x0001_Ø_x0005_ü_x0014_" xfId="2379"/>
    <cellStyle name="þ_x001d_ð·_x000c_æþ'_x000d_ßþU_x0001_Ø_x0005_ü_x0014__x0007__x0001_" xfId="2380"/>
    <cellStyle name="þ_x001d_ð·_x000c_æþ'_x000d_ßþU_x0001_Ø_x0005_ü_x0014__x0007__x0001__x0001_" xfId="2381"/>
    <cellStyle name="þ_x001d_ð·_x000c_æþ'_x000d_ßþU_x0001_Ø_x0005_ü_x0014__x0007__x0001__x0001_?_x0002_ÿÿÿÿÿÿÿÿÿÿÿÿÿÿÿ¯?(_x0002__x001e__x0016_ ???¼$ÿÿÿÿ????_x0006__x0016_??????????????Í!Ë??????????           ?????           ?????????_x000d_C:\WINDOWS\_x000d_V_x000d_S\TEMP_x000d_NC;C:\NU;C:\VIRUS;_x000d_?????????????????????????????????????????????????????????????????????????????" xfId="2382"/>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2383"/>
    <cellStyle name="þ_x001d_ð·_x000c_æþ'_x000d_ßþU_x0001_Ø_x0005_ü_x0014__x0007__x0001__x0001__Bieu KT-XH va von dau tu.xls" xfId="2384"/>
    <cellStyle name="þ_x001d_ðÇ%Uý—&amp;Hý9_x0008_Ÿ s_x000a_" xfId="2385"/>
    <cellStyle name="þ_x001d_ðÇ%Uý—&amp;Hý9_x0008_Ÿ s_x000a__x0007__x0001_" xfId="2386"/>
    <cellStyle name="þ_x001d_ðÇ%Uý—&amp;Hý9_x0008_Ÿ s_x000a__x0007__x0001__x0001_" xfId="2387"/>
    <cellStyle name="þ_x001d_ðÇ%Uý—&amp;Hý9_x0008_Ÿ s_x000a__x0007__x0001__x0001_?_x0002_ÿÿÿÿÿÿÿÿÿÿÿÿÿÿÿ_x0001_(_x0002_—_x000d_€???Î_x001f_ÿÿÿÿ????_x0007_???????????????Í!Ë??????????           ?????           ?????????_x000d_C:\WINDOWS\country.sys_x000d_??????????????????????????????????????????????????????????????????????????????????????????????" xfId="2388"/>
    <cellStyle name="þ_x001d_ðÇ%Uý—&amp;Hý9_x0008_Ÿ s_x000a__x0007__x0001__x0001__GVL" xfId="2389"/>
    <cellStyle name="þ_x001d_ðÇ%Uý—&amp;Hý9_x0008_Ÿ_x0009_s_x000a__x0007__x0001__x0001_" xfId="2517"/>
    <cellStyle name="þ_x001d_ðK_x000c_Fý_x001b__x000d_9ýU_x0001_Ð_x0008_¦)_x0007__x0001__x0001_" xfId="2390"/>
    <cellStyle name="thuong-10" xfId="2391"/>
    <cellStyle name="thuong-11" xfId="2392"/>
    <cellStyle name="Thuyet minh" xfId="2393"/>
    <cellStyle name="thvt" xfId="2394"/>
    <cellStyle name="Tiªu ®Ì" xfId="2395"/>
    <cellStyle name="Tien1" xfId="2396"/>
    <cellStyle name="Tieu_de_2" xfId="2397"/>
    <cellStyle name="Times New Roman" xfId="2398"/>
    <cellStyle name="TiÓu môc" xfId="2399"/>
    <cellStyle name="tit1" xfId="2400"/>
    <cellStyle name="tit2" xfId="2401"/>
    <cellStyle name="tit3" xfId="2402"/>
    <cellStyle name="tit4" xfId="2403"/>
    <cellStyle name="Title" xfId="52" builtinId="15" customBuiltin="1"/>
    <cellStyle name="TNN" xfId="2404"/>
    <cellStyle name="Tongcong" xfId="2405"/>
    <cellStyle name="Total" xfId="53" builtinId="25" customBuiltin="1"/>
    <cellStyle name="trang" xfId="2406"/>
    <cellStyle name="ts" xfId="2407"/>
    <cellStyle name="tt1" xfId="2408"/>
    <cellStyle name="Tusental (0)_pldt" xfId="2409"/>
    <cellStyle name="Tusental_pldt" xfId="2410"/>
    <cellStyle name="UNIDAGSCode" xfId="2411"/>
    <cellStyle name="UNIDAGSCode2" xfId="2412"/>
    <cellStyle name="UNIDAGSCurrency" xfId="2413"/>
    <cellStyle name="UNIDAGSDate" xfId="2414"/>
    <cellStyle name="UNIDAGSPercent" xfId="2415"/>
    <cellStyle name="UNIDAGSPercent2" xfId="2416"/>
    <cellStyle name="ux_3_¼­¿ï-¾È»ê" xfId="2417"/>
    <cellStyle name="Valuta (0)_CALPREZZ" xfId="2547"/>
    <cellStyle name="Valuta_ PESO ELETTR." xfId="2548"/>
    <cellStyle name="VANG1" xfId="2418"/>
    <cellStyle name="viet" xfId="2419"/>
    <cellStyle name="viet2" xfId="2420"/>
    <cellStyle name="VN new romanNormal" xfId="2421"/>
    <cellStyle name="Vn Time 13" xfId="2422"/>
    <cellStyle name="Vn Time 14" xfId="2423"/>
    <cellStyle name="VN time new roman" xfId="2424"/>
    <cellStyle name="vn_time" xfId="2425"/>
    <cellStyle name="vnbo" xfId="2426"/>
    <cellStyle name="vnhead1" xfId="2427"/>
    <cellStyle name="vnhead2" xfId="2428"/>
    <cellStyle name="vnhead3" xfId="2429"/>
    <cellStyle name="vnhead4" xfId="2430"/>
    <cellStyle name="vntxt1" xfId="2431"/>
    <cellStyle name="vntxt2" xfId="2432"/>
    <cellStyle name="W?hrung [0]_35ERI8T2gbIEMixb4v26icuOo" xfId="2433"/>
    <cellStyle name="W?hrung_35ERI8T2gbIEMixb4v26icuOo" xfId="2434"/>
    <cellStyle name="Währung [0]_68574_Materialbedarfsliste" xfId="2436"/>
    <cellStyle name="Währung_68574_Materialbedarfsliste" xfId="2437"/>
    <cellStyle name="Walutowy [0]_Invoices2001Slovakia" xfId="2438"/>
    <cellStyle name="Walutowy_Invoices2001Slovakia" xfId="2439"/>
    <cellStyle name="Warning Text" xfId="54" builtinId="11" customBuiltin="1"/>
    <cellStyle name="wrap" xfId="2440"/>
    <cellStyle name="Wไhrung [0]_35ERI8T2gbIEMixb4v26icuOo" xfId="2441"/>
    <cellStyle name="Wไhrung_35ERI8T2gbIEMixb4v26icuOo" xfId="2442"/>
    <cellStyle name="xan1" xfId="2443"/>
    <cellStyle name="xuan" xfId="2444"/>
    <cellStyle name="y" xfId="2445"/>
    <cellStyle name="Ý kh¸c_B¶ng 1 (2)" xfId="2446"/>
    <cellStyle name="Zeilenebene_1_主营业务利润明细表" xfId="2447"/>
    <cellStyle name="センター" xfId="2451"/>
    <cellStyle name="เครื่องหมายสกุลเงิน [0]_FTC_OFFER" xfId="2448"/>
    <cellStyle name="เครื่องหมายสกุลเงิน_FTC_OFFER" xfId="2449"/>
    <cellStyle name="ปกติ_FTC_OFFER" xfId="2450"/>
    <cellStyle name=" [0.00]_ Att. 1- Cover" xfId="2508"/>
    <cellStyle name="_ Att. 1- Cover" xfId="2509"/>
    <cellStyle name="?_ Att. 1- Cover" xfId="2510"/>
    <cellStyle name="똿뗦먛귟 [0.00]_PRODUCT DETAIL Q1" xfId="2452"/>
    <cellStyle name="똿뗦먛귟_PRODUCT DETAIL Q1" xfId="2453"/>
    <cellStyle name="믅됞 [0.00]_PRODUCT DETAIL Q1" xfId="2454"/>
    <cellStyle name="믅됞_PRODUCT DETAIL Q1" xfId="2455"/>
    <cellStyle name="백분율_††††† " xfId="2456"/>
    <cellStyle name="뷭?_BOOKSHIP" xfId="2457"/>
    <cellStyle name="쉼표 [0]_2001 Target monthly" xfId="2458"/>
    <cellStyle name="안건회계법인" xfId="2459"/>
    <cellStyle name="콤마 [ - 유형1" xfId="2467"/>
    <cellStyle name="콤마 [ - 유형2" xfId="2468"/>
    <cellStyle name="콤마 [ - 유형3" xfId="2469"/>
    <cellStyle name="콤마 [ - 유형4" xfId="2470"/>
    <cellStyle name="콤마 [ - 유형5" xfId="2471"/>
    <cellStyle name="콤마 [ - 유형6" xfId="2472"/>
    <cellStyle name="콤마 [ - 유형7" xfId="2473"/>
    <cellStyle name="콤마 [ - 유형8" xfId="2474"/>
    <cellStyle name="콤마 [0]_ 비목별 월별기술 " xfId="2475"/>
    <cellStyle name="콤마_ 비목별 월별기술 " xfId="2476"/>
    <cellStyle name="통화 [0]_††††† " xfId="2477"/>
    <cellStyle name="통화_††††† " xfId="2478"/>
    <cellStyle name="표준_ 97년 경영분석(안)" xfId="2479"/>
    <cellStyle name="표줠_Sheet1_1_총괄표 (수출입) (2)" xfId="2480"/>
    <cellStyle name="一般_00Q3902REV.1" xfId="2460"/>
    <cellStyle name="千位[0]_pldt" xfId="2461"/>
    <cellStyle name="千位_pldt" xfId="2462"/>
    <cellStyle name="千位分隔_PLDT" xfId="2463"/>
    <cellStyle name="千分位[0]_00Q3902REV.1" xfId="2464"/>
    <cellStyle name="千分位_00Q3902REV.1" xfId="2465"/>
    <cellStyle name="后继超级链接_销售公司-2002年报表体系（12.21）" xfId="2466"/>
    <cellStyle name="已瀏覽過的超連結" xfId="2481"/>
    <cellStyle name="常?_Sales Forecast - TCLVN" xfId="2482"/>
    <cellStyle name="常规_4403-200312" xfId="2483"/>
    <cellStyle name="桁区切り [0.00]_††††† " xfId="2484"/>
    <cellStyle name="桁区切り_††††† " xfId="2485"/>
    <cellStyle name="標準_#265_Rebates and Pricing" xfId="2486"/>
    <cellStyle name="貨幣 [0]_00Q3902REV.1" xfId="2487"/>
    <cellStyle name="貨幣[0]_BRE" xfId="2488"/>
    <cellStyle name="貨幣_00Q3902REV.1" xfId="2489"/>
    <cellStyle name="超级链接_销售公司-2002年报表体系（12.21）" xfId="2490"/>
    <cellStyle name="超連結" xfId="2491"/>
    <cellStyle name="超連結_x000f_" xfId="2492"/>
    <cellStyle name="超連結_x000d_" xfId="2493"/>
    <cellStyle name="超連結??汸" xfId="2494"/>
    <cellStyle name="超連結?w?" xfId="2495"/>
    <cellStyle name="超連結?潒?" xfId="2496"/>
    <cellStyle name="超連結♇⹡汸" xfId="2497"/>
    <cellStyle name="超連結⁷潒慭" xfId="2498"/>
    <cellStyle name="超連結敎w慭" xfId="2499"/>
    <cellStyle name="通貨 [0.00]_††††† " xfId="2500"/>
    <cellStyle name="通貨_††††† " xfId="2501"/>
    <cellStyle name="隨後的超連結" xfId="2502"/>
    <cellStyle name="隨後的超連結n_x0003_" xfId="2503"/>
    <cellStyle name="隨後的超連結n汸s?呃L" xfId="2504"/>
    <cellStyle name="隨後的超連結n汸s䱘呃L" xfId="2505"/>
    <cellStyle name="隨後的超連結s?呃L?R" xfId="2506"/>
    <cellStyle name="隨後的超連結s䱘呃L䄀R" xfId="2507"/>
  </cellStyles>
  <dxfs count="0"/>
  <tableStyles count="0" defaultTableStyle="TableStyleMedium9"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twoCellAnchor>
    <xdr:from>
      <xdr:col>7</xdr:col>
      <xdr:colOff>95306</xdr:colOff>
      <xdr:row>3</xdr:row>
      <xdr:rowOff>9525</xdr:rowOff>
    </xdr:from>
    <xdr:to>
      <xdr:col>10</xdr:col>
      <xdr:colOff>381036</xdr:colOff>
      <xdr:row>3</xdr:row>
      <xdr:rowOff>9525</xdr:rowOff>
    </xdr:to>
    <xdr:cxnSp macro="">
      <xdr:nvCxnSpPr>
        <xdr:cNvPr id="3" name="Straight Connector 2"/>
        <xdr:cNvCxnSpPr/>
      </xdr:nvCxnSpPr>
      <xdr:spPr>
        <a:xfrm>
          <a:off x="5725639" y="824442"/>
          <a:ext cx="187323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169328</xdr:colOff>
      <xdr:row>2</xdr:row>
      <xdr:rowOff>296336</xdr:rowOff>
    </xdr:from>
    <xdr:to>
      <xdr:col>19</xdr:col>
      <xdr:colOff>275154</xdr:colOff>
      <xdr:row>2</xdr:row>
      <xdr:rowOff>296336</xdr:rowOff>
    </xdr:to>
    <xdr:cxnSp macro="">
      <xdr:nvCxnSpPr>
        <xdr:cNvPr id="2" name="Straight Connector 1"/>
        <xdr:cNvCxnSpPr/>
      </xdr:nvCxnSpPr>
      <xdr:spPr>
        <a:xfrm>
          <a:off x="8315325" y="867836"/>
          <a:ext cx="800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69328</xdr:colOff>
      <xdr:row>2</xdr:row>
      <xdr:rowOff>296336</xdr:rowOff>
    </xdr:from>
    <xdr:to>
      <xdr:col>19</xdr:col>
      <xdr:colOff>275154</xdr:colOff>
      <xdr:row>2</xdr:row>
      <xdr:rowOff>296336</xdr:rowOff>
    </xdr:to>
    <xdr:cxnSp macro="">
      <xdr:nvCxnSpPr>
        <xdr:cNvPr id="3" name="Straight Connector 2"/>
        <xdr:cNvCxnSpPr/>
      </xdr:nvCxnSpPr>
      <xdr:spPr>
        <a:xfrm>
          <a:off x="8315325" y="867836"/>
          <a:ext cx="800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5627</xdr:colOff>
      <xdr:row>3</xdr:row>
      <xdr:rowOff>23812</xdr:rowOff>
    </xdr:from>
    <xdr:to>
      <xdr:col>17</xdr:col>
      <xdr:colOff>404768</xdr:colOff>
      <xdr:row>3</xdr:row>
      <xdr:rowOff>23812</xdr:rowOff>
    </xdr:to>
    <xdr:cxnSp macro="">
      <xdr:nvCxnSpPr>
        <xdr:cNvPr id="3" name="Straight Connector 2"/>
        <xdr:cNvCxnSpPr/>
      </xdr:nvCxnSpPr>
      <xdr:spPr>
        <a:xfrm>
          <a:off x="8250940" y="833437"/>
          <a:ext cx="2750391"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333381</xdr:colOff>
      <xdr:row>3</xdr:row>
      <xdr:rowOff>11906</xdr:rowOff>
    </xdr:from>
    <xdr:to>
      <xdr:col>10</xdr:col>
      <xdr:colOff>59579</xdr:colOff>
      <xdr:row>3</xdr:row>
      <xdr:rowOff>11906</xdr:rowOff>
    </xdr:to>
    <xdr:cxnSp macro="">
      <xdr:nvCxnSpPr>
        <xdr:cNvPr id="2" name="Straight Connector 1"/>
        <xdr:cNvCxnSpPr/>
      </xdr:nvCxnSpPr>
      <xdr:spPr>
        <a:xfrm>
          <a:off x="5476881" y="831056"/>
          <a:ext cx="2288423"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THUY%20DUNG/Desktop/gui%20Nam/Bieu%20KH%20dau%20tu%202024_V05.11.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THUY%20DUNG/Documents/Zalo%20Received%20Files/PHU%20LUC%20BC%20th&#225;ng%2016.10.2023%20ptc%20h&#226;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QUANG/NAM%202017/Th&#225;ng%2010/HO&#192;N%20CH&#7880;NH%20KH%202018/NGUYEN/CONG%20VIEC%20NAM%202015/QUY%20II/Thang%206/XDKH%202016/H&#432;&#7899;ng%20d&#7851;n%20&#273;&#7847;u%20t&#432;%202016%20(IN%2024-6)/Bieu_ma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2023"/>
      <sheetName val="CDT 2023"/>
      <sheetName val="NSDP 2023"/>
      <sheetName val="NSTW 2023"/>
      <sheetName val="MTQG_2023"/>
      <sheetName val="ODA"/>
      <sheetName val="TH KH 2024"/>
      <sheetName val="NSTW_2024"/>
      <sheetName val="1. MTQG"/>
      <sheetName val="2.MTQG"/>
      <sheetName val="3.MTQG"/>
      <sheetName val="Bieu Chi tiet CTMTQG"/>
      <sheetName val="ODA_2024"/>
      <sheetName val="NSDP_2024"/>
      <sheetName val="De an_2024"/>
      <sheetName val="Key"/>
    </sheetNames>
    <sheetDataSet>
      <sheetData sheetId="0">
        <row r="3">
          <cell r="A3" t="str">
            <v>(Kèm theo Báo cáo số:                 /BC-UBND ngày            /11/2023 của Ủy ban nhân dân tỉnh Lai Châu)</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xz"/>
      <sheetName val="Tổng"/>
      <sheetName val="NSĐP"/>
      <sheetName val="NSTW"/>
      <sheetName val="2b"/>
      <sheetName val="2c"/>
      <sheetName val="MTQG"/>
      <sheetName val="CKGN"/>
    </sheetNames>
    <sheetDataSet>
      <sheetData sheetId="0" refreshError="1"/>
      <sheetData sheetId="1" refreshError="1">
        <row r="16">
          <cell r="N16">
            <v>162571</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ểu số 1 NSĐP"/>
      <sheetName val="Bieu1TH TW"/>
      <sheetName val="Bieu12TH"/>
      <sheetName val="Bieu13TWKH"/>
      <sheetName val="Bieu 4aODAKH NSNN"/>
      <sheetName val="Bieu4bODAKH NSNN (2)"/>
      <sheetName val="Bieu2THDP"/>
      <sheetName val="Bieu15THDA"/>
      <sheetName val="Bieu7HTMT"/>
      <sheetName val="Bieu8ungNSNN"/>
      <sheetName val="Bieu9Nợ đọng"/>
      <sheetName val="Bieu10THTPCP"/>
      <sheetName val="Bieu11TPCP"/>
      <sheetName val="Bieu12ungTPCP"/>
      <sheetName val="Bieu13NoTPCP"/>
      <sheetName val="Bieu14PPP"/>
      <sheetName val="CQQLCT - bieu 1"/>
      <sheetName val="CQQLCT - bieu 2"/>
      <sheetName val="Biểu 16 CQ thuc hien"/>
    </sheetNames>
    <sheetDataSet>
      <sheetData sheetId="0"/>
      <sheetData sheetId="1"/>
      <sheetData sheetId="2"/>
      <sheetData sheetId="3"/>
      <sheetData sheetId="4">
        <row r="4">
          <cell r="A4" t="str">
            <v>(Biểu mẫu kèm theo văn bản số             /SKHĐT-TH ngày         tháng 6 năm 2015)</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U359"/>
  <sheetViews>
    <sheetView zoomScale="55" zoomScaleNormal="55" workbookViewId="0">
      <selection activeCell="N15" sqref="N15"/>
    </sheetView>
  </sheetViews>
  <sheetFormatPr defaultRowHeight="18.75"/>
  <cols>
    <col min="1" max="1" width="5.140625" style="72" customWidth="1"/>
    <col min="2" max="2" width="45.5703125" style="73" customWidth="1"/>
    <col min="3" max="3" width="7.7109375" style="74" customWidth="1"/>
    <col min="4" max="4" width="9" style="74" customWidth="1"/>
    <col min="5" max="7" width="9.140625" style="74" customWidth="1"/>
    <col min="8" max="8" width="10.140625" style="74" customWidth="1"/>
    <col min="9" max="9" width="10.7109375" style="75" customWidth="1"/>
    <col min="10" max="10" width="10" style="75" customWidth="1"/>
    <col min="11" max="11" width="9.42578125" style="75" customWidth="1"/>
    <col min="12" max="13" width="10.7109375" style="75" customWidth="1"/>
    <col min="14" max="14" width="9.28515625" style="75" customWidth="1"/>
    <col min="15" max="19" width="10.7109375" style="75" customWidth="1"/>
    <col min="20" max="20" width="10.42578125" style="75" customWidth="1"/>
    <col min="21" max="23" width="8.85546875" style="75" customWidth="1"/>
    <col min="24" max="25" width="10.140625" style="75" customWidth="1"/>
    <col min="26" max="28" width="9.5703125" style="75" customWidth="1"/>
    <col min="29" max="29" width="10.140625" style="75" customWidth="1"/>
    <col min="30" max="34" width="10.140625" style="75" hidden="1" customWidth="1"/>
    <col min="35" max="35" width="10.140625" style="75" customWidth="1"/>
    <col min="36" max="38" width="9.5703125" style="75" customWidth="1"/>
    <col min="39" max="40" width="10.140625" style="75" customWidth="1"/>
    <col min="41" max="42" width="9.85546875" style="75" customWidth="1"/>
    <col min="43" max="43" width="12.5703125" style="75" customWidth="1"/>
    <col min="44" max="44" width="9.85546875" style="75" customWidth="1"/>
    <col min="45" max="45" width="12.5703125" style="75" customWidth="1"/>
    <col min="46" max="46" width="10.140625" style="75" customWidth="1"/>
    <col min="47" max="47" width="9.42578125" style="75" customWidth="1"/>
    <col min="48" max="16384" width="9.140625" style="40"/>
  </cols>
  <sheetData>
    <row r="1" spans="1:47" s="39" customFormat="1" ht="34.5" customHeight="1">
      <c r="A1" s="774" t="s">
        <v>135</v>
      </c>
      <c r="B1" s="774"/>
      <c r="C1" s="774"/>
      <c r="D1" s="774"/>
      <c r="E1" s="774"/>
      <c r="F1" s="774"/>
      <c r="G1" s="774"/>
      <c r="H1" s="774"/>
      <c r="I1" s="774"/>
      <c r="J1" s="774"/>
      <c r="K1" s="774"/>
      <c r="L1" s="774"/>
      <c r="M1" s="774"/>
      <c r="N1" s="774"/>
      <c r="O1" s="774"/>
      <c r="P1" s="774"/>
      <c r="Q1" s="774"/>
      <c r="R1" s="774"/>
      <c r="S1" s="774"/>
      <c r="T1" s="774"/>
      <c r="U1" s="774"/>
      <c r="V1" s="774"/>
      <c r="W1" s="774"/>
      <c r="X1" s="774"/>
      <c r="Y1" s="774"/>
      <c r="Z1" s="774"/>
      <c r="AA1" s="774"/>
      <c r="AB1" s="774"/>
      <c r="AC1" s="774"/>
      <c r="AD1" s="774"/>
      <c r="AE1" s="774"/>
      <c r="AF1" s="774"/>
      <c r="AG1" s="774"/>
      <c r="AH1" s="774"/>
      <c r="AI1" s="774"/>
      <c r="AJ1" s="774"/>
      <c r="AK1" s="774"/>
      <c r="AL1" s="774"/>
      <c r="AM1" s="774"/>
      <c r="AN1" s="774"/>
      <c r="AO1" s="774"/>
      <c r="AP1" s="774"/>
      <c r="AQ1" s="774"/>
      <c r="AR1" s="774"/>
      <c r="AS1" s="774"/>
      <c r="AT1" s="774"/>
      <c r="AU1" s="774"/>
    </row>
    <row r="2" spans="1:47" s="39" customFormat="1" ht="32.25" hidden="1" customHeight="1">
      <c r="A2" s="126"/>
      <c r="B2" s="127"/>
      <c r="C2" s="127"/>
      <c r="D2" s="127"/>
      <c r="E2" s="127"/>
      <c r="F2" s="127"/>
      <c r="G2" s="127"/>
      <c r="H2" s="127"/>
      <c r="I2" s="127"/>
      <c r="J2" s="126"/>
      <c r="K2" s="127"/>
      <c r="L2" s="127"/>
      <c r="M2" s="127"/>
      <c r="N2" s="127"/>
      <c r="O2" s="127"/>
      <c r="P2" s="127"/>
      <c r="Q2" s="127"/>
      <c r="R2" s="127"/>
      <c r="S2" s="127"/>
      <c r="T2" s="127"/>
      <c r="U2" s="128"/>
      <c r="V2" s="128"/>
      <c r="W2" s="128"/>
      <c r="X2" s="128"/>
      <c r="Y2" s="128"/>
      <c r="Z2" s="128"/>
      <c r="AA2" s="128"/>
      <c r="AB2" s="128"/>
      <c r="AC2" s="128"/>
      <c r="AD2" s="128"/>
      <c r="AE2" s="128"/>
      <c r="AF2" s="128"/>
      <c r="AG2" s="128"/>
      <c r="AH2" s="128"/>
      <c r="AI2" s="128"/>
      <c r="AJ2" s="128"/>
      <c r="AK2" s="128"/>
      <c r="AL2" s="128"/>
      <c r="AM2" s="128"/>
      <c r="AN2" s="128"/>
      <c r="AO2" s="128"/>
      <c r="AP2" s="128"/>
      <c r="AQ2" s="128"/>
      <c r="AR2" s="128"/>
      <c r="AS2" s="128"/>
      <c r="AT2" s="128"/>
      <c r="AU2" s="129" t="s">
        <v>136</v>
      </c>
    </row>
    <row r="3" spans="1:47" s="39" customFormat="1" ht="34.5" customHeight="1">
      <c r="A3" s="775" t="s">
        <v>140</v>
      </c>
      <c r="B3" s="775"/>
      <c r="C3" s="775"/>
      <c r="D3" s="775"/>
      <c r="E3" s="775"/>
      <c r="F3" s="775"/>
      <c r="G3" s="775"/>
      <c r="H3" s="775"/>
      <c r="I3" s="775"/>
      <c r="J3" s="775"/>
      <c r="K3" s="775"/>
      <c r="L3" s="775"/>
      <c r="M3" s="775"/>
      <c r="N3" s="775"/>
      <c r="O3" s="775"/>
      <c r="P3" s="775"/>
      <c r="Q3" s="775"/>
      <c r="R3" s="775"/>
      <c r="S3" s="775"/>
      <c r="T3" s="775"/>
      <c r="U3" s="775"/>
      <c r="V3" s="775"/>
      <c r="W3" s="775"/>
      <c r="X3" s="775"/>
      <c r="Y3" s="775"/>
      <c r="Z3" s="775"/>
      <c r="AA3" s="775"/>
      <c r="AB3" s="775"/>
      <c r="AC3" s="775"/>
      <c r="AD3" s="775"/>
      <c r="AE3" s="775"/>
      <c r="AF3" s="775"/>
      <c r="AG3" s="775"/>
      <c r="AH3" s="775"/>
      <c r="AI3" s="775"/>
      <c r="AJ3" s="775"/>
      <c r="AK3" s="775"/>
      <c r="AL3" s="775"/>
      <c r="AM3" s="775"/>
      <c r="AN3" s="775"/>
      <c r="AO3" s="775"/>
      <c r="AP3" s="775"/>
      <c r="AQ3" s="775"/>
      <c r="AR3" s="775"/>
      <c r="AS3" s="775"/>
      <c r="AT3" s="775"/>
      <c r="AU3" s="775"/>
    </row>
    <row r="4" spans="1:47" ht="33.75" customHeight="1">
      <c r="A4" s="776" t="s">
        <v>137</v>
      </c>
      <c r="B4" s="776"/>
      <c r="C4" s="776"/>
      <c r="D4" s="776"/>
      <c r="E4" s="776"/>
      <c r="F4" s="776"/>
      <c r="G4" s="776"/>
      <c r="H4" s="776"/>
      <c r="I4" s="776"/>
      <c r="J4" s="776"/>
      <c r="K4" s="776"/>
      <c r="L4" s="776"/>
      <c r="M4" s="776"/>
      <c r="N4" s="776"/>
      <c r="O4" s="776"/>
      <c r="P4" s="776"/>
      <c r="Q4" s="776"/>
      <c r="R4" s="776"/>
      <c r="S4" s="776"/>
      <c r="T4" s="776"/>
      <c r="U4" s="776"/>
      <c r="V4" s="776"/>
      <c r="W4" s="776"/>
      <c r="X4" s="776"/>
      <c r="Y4" s="776"/>
      <c r="Z4" s="776"/>
      <c r="AA4" s="776"/>
      <c r="AB4" s="776"/>
      <c r="AC4" s="776"/>
      <c r="AD4" s="776"/>
      <c r="AE4" s="776"/>
      <c r="AF4" s="776"/>
      <c r="AG4" s="776"/>
      <c r="AH4" s="776"/>
      <c r="AI4" s="776"/>
      <c r="AJ4" s="776"/>
      <c r="AK4" s="776"/>
      <c r="AL4" s="776"/>
      <c r="AM4" s="776"/>
      <c r="AN4" s="776"/>
      <c r="AO4" s="776"/>
      <c r="AP4" s="776"/>
      <c r="AQ4" s="776"/>
      <c r="AR4" s="776"/>
      <c r="AS4" s="776"/>
      <c r="AT4" s="776"/>
      <c r="AU4" s="776"/>
    </row>
    <row r="5" spans="1:47" ht="35.25" customHeight="1">
      <c r="A5" s="777" t="str">
        <f>'[3]Bieu 4aODAKH NSNN'!A4:BG4</f>
        <v>(Biểu mẫu kèm theo văn bản số             /SKHĐT-TH ngày         tháng 6 năm 2015)</v>
      </c>
      <c r="B5" s="777"/>
      <c r="C5" s="777"/>
      <c r="D5" s="777"/>
      <c r="E5" s="777"/>
      <c r="F5" s="777"/>
      <c r="G5" s="777"/>
      <c r="H5" s="777"/>
      <c r="I5" s="777"/>
      <c r="J5" s="777"/>
      <c r="K5" s="777"/>
      <c r="L5" s="777"/>
      <c r="M5" s="777"/>
      <c r="N5" s="777"/>
      <c r="O5" s="777"/>
      <c r="P5" s="777"/>
      <c r="Q5" s="777"/>
      <c r="R5" s="777"/>
      <c r="S5" s="777"/>
      <c r="T5" s="777"/>
      <c r="U5" s="777"/>
      <c r="V5" s="777"/>
      <c r="W5" s="777"/>
      <c r="X5" s="777"/>
      <c r="Y5" s="777"/>
      <c r="Z5" s="777"/>
      <c r="AA5" s="777"/>
      <c r="AB5" s="777"/>
      <c r="AC5" s="777"/>
      <c r="AD5" s="777"/>
      <c r="AE5" s="777"/>
      <c r="AF5" s="777"/>
      <c r="AG5" s="777"/>
      <c r="AH5" s="777"/>
      <c r="AI5" s="777"/>
      <c r="AJ5" s="777"/>
      <c r="AK5" s="777"/>
      <c r="AL5" s="777"/>
      <c r="AM5" s="777"/>
      <c r="AN5" s="777"/>
      <c r="AO5" s="777"/>
      <c r="AP5" s="777"/>
      <c r="AQ5" s="777"/>
      <c r="AR5" s="777"/>
      <c r="AS5" s="777"/>
      <c r="AT5" s="777"/>
      <c r="AU5" s="777"/>
    </row>
    <row r="6" spans="1:47" s="41" customFormat="1" ht="35.25" customHeight="1">
      <c r="A6" s="778" t="s">
        <v>21</v>
      </c>
      <c r="B6" s="778"/>
      <c r="C6" s="778"/>
      <c r="D6" s="778"/>
      <c r="E6" s="778"/>
      <c r="F6" s="778"/>
      <c r="G6" s="778"/>
      <c r="H6" s="778"/>
      <c r="I6" s="778"/>
      <c r="J6" s="778"/>
      <c r="K6" s="778"/>
      <c r="L6" s="778"/>
      <c r="M6" s="778"/>
      <c r="N6" s="778"/>
      <c r="O6" s="778"/>
      <c r="P6" s="778"/>
      <c r="Q6" s="778"/>
      <c r="R6" s="778"/>
      <c r="S6" s="778"/>
      <c r="T6" s="778"/>
      <c r="U6" s="778"/>
      <c r="V6" s="778"/>
      <c r="W6" s="778"/>
      <c r="X6" s="778"/>
      <c r="Y6" s="778"/>
      <c r="Z6" s="778"/>
      <c r="AA6" s="778"/>
      <c r="AB6" s="778"/>
      <c r="AC6" s="778"/>
      <c r="AD6" s="778"/>
      <c r="AE6" s="778"/>
      <c r="AF6" s="778"/>
      <c r="AG6" s="778"/>
      <c r="AH6" s="778"/>
      <c r="AI6" s="778"/>
      <c r="AJ6" s="778"/>
      <c r="AK6" s="778"/>
      <c r="AL6" s="778"/>
      <c r="AM6" s="778"/>
      <c r="AN6" s="778"/>
      <c r="AO6" s="778"/>
      <c r="AP6" s="778"/>
      <c r="AQ6" s="778"/>
      <c r="AR6" s="778"/>
      <c r="AS6" s="778"/>
      <c r="AT6" s="778"/>
      <c r="AU6" s="778"/>
    </row>
    <row r="7" spans="1:47" s="42" customFormat="1" ht="48.75" customHeight="1">
      <c r="A7" s="771" t="s">
        <v>0</v>
      </c>
      <c r="B7" s="771" t="s">
        <v>1</v>
      </c>
      <c r="C7" s="771" t="s">
        <v>2</v>
      </c>
      <c r="D7" s="771" t="s">
        <v>3</v>
      </c>
      <c r="E7" s="771" t="s">
        <v>6</v>
      </c>
      <c r="F7" s="771" t="s">
        <v>51</v>
      </c>
      <c r="G7" s="771" t="s">
        <v>52</v>
      </c>
      <c r="H7" s="749" t="s">
        <v>53</v>
      </c>
      <c r="I7" s="750"/>
      <c r="J7" s="750"/>
      <c r="K7" s="750"/>
      <c r="L7" s="750"/>
      <c r="M7" s="751"/>
      <c r="N7" s="749" t="s">
        <v>54</v>
      </c>
      <c r="O7" s="750"/>
      <c r="P7" s="750"/>
      <c r="Q7" s="750"/>
      <c r="R7" s="750"/>
      <c r="S7" s="751"/>
      <c r="T7" s="779" t="s">
        <v>55</v>
      </c>
      <c r="U7" s="780"/>
      <c r="V7" s="780"/>
      <c r="W7" s="780"/>
      <c r="X7" s="780"/>
      <c r="Y7" s="779" t="s">
        <v>36</v>
      </c>
      <c r="Z7" s="780"/>
      <c r="AA7" s="780"/>
      <c r="AB7" s="780"/>
      <c r="AC7" s="780"/>
      <c r="AD7" s="781" t="s">
        <v>56</v>
      </c>
      <c r="AE7" s="782"/>
      <c r="AF7" s="782"/>
      <c r="AG7" s="782"/>
      <c r="AH7" s="783"/>
      <c r="AI7" s="781" t="s">
        <v>57</v>
      </c>
      <c r="AJ7" s="782"/>
      <c r="AK7" s="782"/>
      <c r="AL7" s="782"/>
      <c r="AM7" s="783"/>
      <c r="AN7" s="781" t="s">
        <v>60</v>
      </c>
      <c r="AO7" s="782"/>
      <c r="AP7" s="782"/>
      <c r="AQ7" s="782"/>
      <c r="AR7" s="782"/>
      <c r="AS7" s="782"/>
      <c r="AT7" s="783"/>
      <c r="AU7" s="771" t="s">
        <v>5</v>
      </c>
    </row>
    <row r="8" spans="1:47" s="42" customFormat="1" ht="29.25" customHeight="1">
      <c r="A8" s="772"/>
      <c r="B8" s="772"/>
      <c r="C8" s="772"/>
      <c r="D8" s="772"/>
      <c r="E8" s="772"/>
      <c r="F8" s="772"/>
      <c r="G8" s="772"/>
      <c r="H8" s="748" t="s">
        <v>37</v>
      </c>
      <c r="I8" s="748" t="s">
        <v>38</v>
      </c>
      <c r="J8" s="748"/>
      <c r="K8" s="748"/>
      <c r="L8" s="748"/>
      <c r="M8" s="748"/>
      <c r="N8" s="748" t="s">
        <v>37</v>
      </c>
      <c r="O8" s="748" t="s">
        <v>38</v>
      </c>
      <c r="P8" s="748"/>
      <c r="Q8" s="748"/>
      <c r="R8" s="748"/>
      <c r="S8" s="748"/>
      <c r="T8" s="780"/>
      <c r="U8" s="780"/>
      <c r="V8" s="780"/>
      <c r="W8" s="780"/>
      <c r="X8" s="780"/>
      <c r="Y8" s="780"/>
      <c r="Z8" s="780"/>
      <c r="AA8" s="780"/>
      <c r="AB8" s="780"/>
      <c r="AC8" s="780"/>
      <c r="AD8" s="784"/>
      <c r="AE8" s="785"/>
      <c r="AF8" s="785"/>
      <c r="AG8" s="785"/>
      <c r="AH8" s="786"/>
      <c r="AI8" s="784"/>
      <c r="AJ8" s="785"/>
      <c r="AK8" s="785"/>
      <c r="AL8" s="785"/>
      <c r="AM8" s="786"/>
      <c r="AN8" s="784"/>
      <c r="AO8" s="785"/>
      <c r="AP8" s="785"/>
      <c r="AQ8" s="785"/>
      <c r="AR8" s="785"/>
      <c r="AS8" s="785"/>
      <c r="AT8" s="786"/>
      <c r="AU8" s="772"/>
    </row>
    <row r="9" spans="1:47" s="42" customFormat="1" ht="30.75" customHeight="1">
      <c r="A9" s="772"/>
      <c r="B9" s="772"/>
      <c r="C9" s="772"/>
      <c r="D9" s="772"/>
      <c r="E9" s="772"/>
      <c r="F9" s="772"/>
      <c r="G9" s="772"/>
      <c r="H9" s="748"/>
      <c r="I9" s="748" t="s">
        <v>39</v>
      </c>
      <c r="J9" s="762" t="s">
        <v>40</v>
      </c>
      <c r="K9" s="762"/>
      <c r="L9" s="762"/>
      <c r="M9" s="762"/>
      <c r="N9" s="748"/>
      <c r="O9" s="748" t="s">
        <v>39</v>
      </c>
      <c r="P9" s="762" t="s">
        <v>40</v>
      </c>
      <c r="Q9" s="762"/>
      <c r="R9" s="762"/>
      <c r="S9" s="762"/>
      <c r="T9" s="748" t="s">
        <v>39</v>
      </c>
      <c r="U9" s="762" t="s">
        <v>40</v>
      </c>
      <c r="V9" s="762"/>
      <c r="W9" s="762"/>
      <c r="X9" s="762"/>
      <c r="Y9" s="748" t="s">
        <v>39</v>
      </c>
      <c r="Z9" s="762" t="s">
        <v>40</v>
      </c>
      <c r="AA9" s="762"/>
      <c r="AB9" s="762"/>
      <c r="AC9" s="762"/>
      <c r="AD9" s="748" t="s">
        <v>39</v>
      </c>
      <c r="AE9" s="762" t="s">
        <v>40</v>
      </c>
      <c r="AF9" s="762"/>
      <c r="AG9" s="762"/>
      <c r="AH9" s="762"/>
      <c r="AI9" s="748" t="s">
        <v>39</v>
      </c>
      <c r="AJ9" s="762" t="s">
        <v>40</v>
      </c>
      <c r="AK9" s="762"/>
      <c r="AL9" s="762"/>
      <c r="AM9" s="762"/>
      <c r="AN9" s="748" t="s">
        <v>39</v>
      </c>
      <c r="AO9" s="762" t="s">
        <v>40</v>
      </c>
      <c r="AP9" s="762"/>
      <c r="AQ9" s="762"/>
      <c r="AR9" s="762"/>
      <c r="AS9" s="762"/>
      <c r="AT9" s="762"/>
      <c r="AU9" s="772"/>
    </row>
    <row r="10" spans="1:47" s="42" customFormat="1" ht="30.75" customHeight="1">
      <c r="A10" s="772"/>
      <c r="B10" s="772"/>
      <c r="C10" s="772"/>
      <c r="D10" s="772"/>
      <c r="E10" s="772"/>
      <c r="F10" s="772"/>
      <c r="G10" s="772"/>
      <c r="H10" s="748"/>
      <c r="I10" s="748"/>
      <c r="J10" s="779" t="s">
        <v>61</v>
      </c>
      <c r="K10" s="779"/>
      <c r="L10" s="748" t="s">
        <v>62</v>
      </c>
      <c r="M10" s="748"/>
      <c r="N10" s="748"/>
      <c r="O10" s="748"/>
      <c r="P10" s="781" t="s">
        <v>61</v>
      </c>
      <c r="Q10" s="783"/>
      <c r="R10" s="748" t="s">
        <v>62</v>
      </c>
      <c r="S10" s="748"/>
      <c r="T10" s="748"/>
      <c r="U10" s="779" t="s">
        <v>41</v>
      </c>
      <c r="V10" s="779"/>
      <c r="W10" s="779"/>
      <c r="X10" s="748" t="s">
        <v>42</v>
      </c>
      <c r="Y10" s="748"/>
      <c r="Z10" s="779" t="s">
        <v>41</v>
      </c>
      <c r="AA10" s="779"/>
      <c r="AB10" s="779"/>
      <c r="AC10" s="748" t="s">
        <v>42</v>
      </c>
      <c r="AD10" s="748"/>
      <c r="AE10" s="779" t="s">
        <v>41</v>
      </c>
      <c r="AF10" s="779"/>
      <c r="AG10" s="779"/>
      <c r="AH10" s="748" t="s">
        <v>42</v>
      </c>
      <c r="AI10" s="748"/>
      <c r="AJ10" s="779" t="s">
        <v>41</v>
      </c>
      <c r="AK10" s="779"/>
      <c r="AL10" s="779"/>
      <c r="AM10" s="748" t="s">
        <v>42</v>
      </c>
      <c r="AN10" s="748"/>
      <c r="AO10" s="787" t="s">
        <v>41</v>
      </c>
      <c r="AP10" s="788"/>
      <c r="AQ10" s="788"/>
      <c r="AR10" s="788"/>
      <c r="AS10" s="789"/>
      <c r="AT10" s="748" t="s">
        <v>42</v>
      </c>
      <c r="AU10" s="772"/>
    </row>
    <row r="11" spans="1:47" s="42" customFormat="1" ht="32.25" customHeight="1">
      <c r="A11" s="772"/>
      <c r="B11" s="772"/>
      <c r="C11" s="772"/>
      <c r="D11" s="772"/>
      <c r="E11" s="772"/>
      <c r="F11" s="772"/>
      <c r="G11" s="772"/>
      <c r="H11" s="748"/>
      <c r="I11" s="748"/>
      <c r="J11" s="779"/>
      <c r="K11" s="779"/>
      <c r="L11" s="748"/>
      <c r="M11" s="748"/>
      <c r="N11" s="748"/>
      <c r="O11" s="748"/>
      <c r="P11" s="784"/>
      <c r="Q11" s="786"/>
      <c r="R11" s="748"/>
      <c r="S11" s="748"/>
      <c r="T11" s="748"/>
      <c r="U11" s="748" t="s">
        <v>4</v>
      </c>
      <c r="V11" s="748" t="s">
        <v>43</v>
      </c>
      <c r="W11" s="748"/>
      <c r="X11" s="748"/>
      <c r="Y11" s="748"/>
      <c r="Z11" s="748" t="s">
        <v>4</v>
      </c>
      <c r="AA11" s="748" t="s">
        <v>43</v>
      </c>
      <c r="AB11" s="748"/>
      <c r="AC11" s="748"/>
      <c r="AD11" s="748"/>
      <c r="AE11" s="748" t="s">
        <v>4</v>
      </c>
      <c r="AF11" s="748" t="s">
        <v>43</v>
      </c>
      <c r="AG11" s="748"/>
      <c r="AH11" s="748"/>
      <c r="AI11" s="748"/>
      <c r="AJ11" s="748" t="s">
        <v>4</v>
      </c>
      <c r="AK11" s="748" t="s">
        <v>43</v>
      </c>
      <c r="AL11" s="748"/>
      <c r="AM11" s="748"/>
      <c r="AN11" s="748"/>
      <c r="AO11" s="748" t="s">
        <v>4</v>
      </c>
      <c r="AP11" s="748" t="s">
        <v>43</v>
      </c>
      <c r="AQ11" s="748"/>
      <c r="AR11" s="748"/>
      <c r="AS11" s="748"/>
      <c r="AT11" s="748"/>
      <c r="AU11" s="772"/>
    </row>
    <row r="12" spans="1:47" s="42" customFormat="1" ht="30" customHeight="1">
      <c r="A12" s="772"/>
      <c r="B12" s="772"/>
      <c r="C12" s="772"/>
      <c r="D12" s="772"/>
      <c r="E12" s="772"/>
      <c r="F12" s="772"/>
      <c r="G12" s="772"/>
      <c r="H12" s="748"/>
      <c r="I12" s="748"/>
      <c r="J12" s="748" t="s">
        <v>4</v>
      </c>
      <c r="K12" s="748" t="s">
        <v>138</v>
      </c>
      <c r="L12" s="748" t="s">
        <v>45</v>
      </c>
      <c r="M12" s="748" t="s">
        <v>46</v>
      </c>
      <c r="N12" s="748"/>
      <c r="O12" s="748"/>
      <c r="P12" s="748" t="s">
        <v>4</v>
      </c>
      <c r="Q12" s="748" t="s">
        <v>138</v>
      </c>
      <c r="R12" s="748" t="s">
        <v>45</v>
      </c>
      <c r="S12" s="748" t="s">
        <v>46</v>
      </c>
      <c r="T12" s="748"/>
      <c r="U12" s="748"/>
      <c r="V12" s="748" t="s">
        <v>30</v>
      </c>
      <c r="W12" s="748" t="s">
        <v>29</v>
      </c>
      <c r="X12" s="748"/>
      <c r="Y12" s="748"/>
      <c r="Z12" s="748"/>
      <c r="AA12" s="748" t="s">
        <v>30</v>
      </c>
      <c r="AB12" s="748" t="s">
        <v>29</v>
      </c>
      <c r="AC12" s="748"/>
      <c r="AD12" s="748"/>
      <c r="AE12" s="748"/>
      <c r="AF12" s="748" t="s">
        <v>29</v>
      </c>
      <c r="AG12" s="748" t="s">
        <v>47</v>
      </c>
      <c r="AH12" s="748"/>
      <c r="AI12" s="748"/>
      <c r="AJ12" s="748"/>
      <c r="AK12" s="748" t="s">
        <v>138</v>
      </c>
      <c r="AL12" s="748" t="s">
        <v>29</v>
      </c>
      <c r="AM12" s="748"/>
      <c r="AN12" s="748"/>
      <c r="AO12" s="748"/>
      <c r="AP12" s="748" t="s">
        <v>30</v>
      </c>
      <c r="AQ12" s="748"/>
      <c r="AR12" s="748" t="s">
        <v>29</v>
      </c>
      <c r="AS12" s="748"/>
      <c r="AT12" s="748"/>
      <c r="AU12" s="772"/>
    </row>
    <row r="13" spans="1:47" s="42" customFormat="1" ht="102" customHeight="1">
      <c r="A13" s="773"/>
      <c r="B13" s="773"/>
      <c r="C13" s="773"/>
      <c r="D13" s="773"/>
      <c r="E13" s="773"/>
      <c r="F13" s="773"/>
      <c r="G13" s="773"/>
      <c r="H13" s="748"/>
      <c r="I13" s="748"/>
      <c r="J13" s="748"/>
      <c r="K13" s="748"/>
      <c r="L13" s="748"/>
      <c r="M13" s="748"/>
      <c r="N13" s="748"/>
      <c r="O13" s="748"/>
      <c r="P13" s="748"/>
      <c r="Q13" s="748"/>
      <c r="R13" s="748"/>
      <c r="S13" s="748"/>
      <c r="T13" s="748"/>
      <c r="U13" s="748"/>
      <c r="V13" s="748"/>
      <c r="W13" s="748"/>
      <c r="X13" s="748"/>
      <c r="Y13" s="748"/>
      <c r="Z13" s="748"/>
      <c r="AA13" s="748"/>
      <c r="AB13" s="748"/>
      <c r="AC13" s="748"/>
      <c r="AD13" s="748"/>
      <c r="AE13" s="748"/>
      <c r="AF13" s="748"/>
      <c r="AG13" s="748"/>
      <c r="AH13" s="748"/>
      <c r="AI13" s="748"/>
      <c r="AJ13" s="748"/>
      <c r="AK13" s="748"/>
      <c r="AL13" s="748"/>
      <c r="AM13" s="748"/>
      <c r="AN13" s="748"/>
      <c r="AO13" s="748"/>
      <c r="AP13" s="125" t="s">
        <v>4</v>
      </c>
      <c r="AQ13" s="124" t="s">
        <v>63</v>
      </c>
      <c r="AR13" s="125" t="s">
        <v>4</v>
      </c>
      <c r="AS13" s="124" t="s">
        <v>63</v>
      </c>
      <c r="AT13" s="748"/>
      <c r="AU13" s="773"/>
    </row>
    <row r="14" spans="1:47" s="46" customFormat="1" ht="30.75" customHeight="1">
      <c r="A14" s="45">
        <v>1</v>
      </c>
      <c r="B14" s="45">
        <v>2</v>
      </c>
      <c r="C14" s="45">
        <v>3</v>
      </c>
      <c r="D14" s="45">
        <v>4</v>
      </c>
      <c r="E14" s="45">
        <v>5</v>
      </c>
      <c r="F14" s="45">
        <v>6</v>
      </c>
      <c r="G14" s="45">
        <v>7</v>
      </c>
      <c r="H14" s="45">
        <v>8</v>
      </c>
      <c r="I14" s="45">
        <v>9</v>
      </c>
      <c r="J14" s="45">
        <v>10</v>
      </c>
      <c r="K14" s="45">
        <v>11</v>
      </c>
      <c r="L14" s="45">
        <v>12</v>
      </c>
      <c r="M14" s="45">
        <v>13</v>
      </c>
      <c r="N14" s="45">
        <v>14</v>
      </c>
      <c r="O14" s="45">
        <v>15</v>
      </c>
      <c r="P14" s="45">
        <v>16</v>
      </c>
      <c r="Q14" s="45">
        <v>17</v>
      </c>
      <c r="R14" s="45">
        <v>18</v>
      </c>
      <c r="S14" s="45">
        <v>19</v>
      </c>
      <c r="T14" s="45">
        <v>20</v>
      </c>
      <c r="U14" s="45">
        <v>21</v>
      </c>
      <c r="V14" s="45">
        <v>22</v>
      </c>
      <c r="W14" s="45">
        <v>23</v>
      </c>
      <c r="X14" s="45">
        <v>24</v>
      </c>
      <c r="Y14" s="45">
        <v>25</v>
      </c>
      <c r="Z14" s="45">
        <v>26</v>
      </c>
      <c r="AA14" s="45">
        <v>27</v>
      </c>
      <c r="AB14" s="45">
        <v>28</v>
      </c>
      <c r="AC14" s="45">
        <v>29</v>
      </c>
      <c r="AD14" s="45">
        <v>25</v>
      </c>
      <c r="AE14" s="45">
        <v>26</v>
      </c>
      <c r="AF14" s="45">
        <v>27</v>
      </c>
      <c r="AG14" s="45">
        <v>28</v>
      </c>
      <c r="AH14" s="45">
        <v>29</v>
      </c>
      <c r="AI14" s="45">
        <v>30</v>
      </c>
      <c r="AJ14" s="45">
        <v>31</v>
      </c>
      <c r="AK14" s="45">
        <v>32</v>
      </c>
      <c r="AL14" s="45">
        <v>33</v>
      </c>
      <c r="AM14" s="45">
        <v>34</v>
      </c>
      <c r="AN14" s="45">
        <v>40</v>
      </c>
      <c r="AO14" s="45">
        <v>41</v>
      </c>
      <c r="AP14" s="45">
        <v>42</v>
      </c>
      <c r="AQ14" s="45">
        <v>43</v>
      </c>
      <c r="AR14" s="45">
        <v>44</v>
      </c>
      <c r="AS14" s="45">
        <v>45</v>
      </c>
      <c r="AT14" s="45">
        <v>46</v>
      </c>
      <c r="AU14" s="45">
        <v>47</v>
      </c>
    </row>
    <row r="15" spans="1:47" s="46" customFormat="1" ht="36.75" customHeight="1">
      <c r="A15" s="45"/>
      <c r="B15" s="47" t="s">
        <v>9</v>
      </c>
      <c r="C15" s="45"/>
      <c r="D15" s="45"/>
      <c r="E15" s="45"/>
      <c r="F15" s="45"/>
      <c r="G15" s="45"/>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row>
    <row r="16" spans="1:47" s="49" customFormat="1" ht="106.5" hidden="1" customHeight="1">
      <c r="A16" s="48" t="s">
        <v>64</v>
      </c>
      <c r="B16" s="47" t="s">
        <v>65</v>
      </c>
      <c r="C16" s="48"/>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c r="AQ16" s="48"/>
      <c r="AR16" s="48"/>
      <c r="AS16" s="48"/>
      <c r="AT16" s="48"/>
      <c r="AU16" s="48"/>
    </row>
    <row r="17" spans="1:47" ht="54.75" customHeight="1">
      <c r="A17" s="50" t="s">
        <v>7</v>
      </c>
      <c r="B17" s="51" t="s">
        <v>66</v>
      </c>
      <c r="C17" s="52"/>
      <c r="D17" s="52"/>
      <c r="E17" s="52"/>
      <c r="F17" s="52"/>
      <c r="G17" s="52"/>
      <c r="H17" s="52"/>
      <c r="I17" s="53"/>
      <c r="J17" s="53"/>
      <c r="K17" s="53"/>
      <c r="L17" s="53"/>
      <c r="M17" s="53"/>
      <c r="N17" s="53"/>
      <c r="O17" s="53"/>
      <c r="P17" s="53"/>
      <c r="Q17" s="53"/>
      <c r="R17" s="53"/>
      <c r="S17" s="53"/>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c r="AT17" s="53"/>
      <c r="AU17" s="53"/>
    </row>
    <row r="18" spans="1:47" s="57" customFormat="1" ht="90.75" hidden="1" customHeight="1">
      <c r="A18" s="50">
        <v>1</v>
      </c>
      <c r="B18" s="54" t="s">
        <v>67</v>
      </c>
      <c r="C18" s="55"/>
      <c r="D18" s="55"/>
      <c r="E18" s="55"/>
      <c r="F18" s="55"/>
      <c r="G18" s="55"/>
      <c r="H18" s="55"/>
      <c r="I18" s="56"/>
      <c r="J18" s="56"/>
      <c r="K18" s="56"/>
      <c r="L18" s="56"/>
      <c r="M18" s="56"/>
      <c r="N18" s="56"/>
      <c r="O18" s="56"/>
      <c r="P18" s="56"/>
      <c r="Q18" s="56"/>
      <c r="R18" s="56"/>
      <c r="S18" s="56"/>
      <c r="T18" s="56"/>
      <c r="U18" s="56"/>
      <c r="V18" s="56"/>
      <c r="W18" s="56"/>
      <c r="X18" s="56"/>
      <c r="Y18" s="56"/>
      <c r="Z18" s="56"/>
      <c r="AA18" s="56"/>
      <c r="AB18" s="56"/>
      <c r="AC18" s="56"/>
      <c r="AD18" s="56"/>
      <c r="AE18" s="56"/>
      <c r="AF18" s="56"/>
      <c r="AG18" s="56"/>
      <c r="AH18" s="56"/>
      <c r="AI18" s="56"/>
      <c r="AJ18" s="56"/>
      <c r="AK18" s="56"/>
      <c r="AL18" s="56"/>
      <c r="AM18" s="56"/>
      <c r="AN18" s="56"/>
      <c r="AO18" s="56"/>
      <c r="AP18" s="56"/>
      <c r="AQ18" s="56"/>
      <c r="AR18" s="56"/>
      <c r="AS18" s="56"/>
      <c r="AT18" s="56"/>
      <c r="AU18" s="56"/>
    </row>
    <row r="19" spans="1:47" s="57" customFormat="1" ht="77.650000000000006" customHeight="1">
      <c r="A19" s="58" t="s">
        <v>68</v>
      </c>
      <c r="B19" s="59" t="s">
        <v>69</v>
      </c>
      <c r="C19" s="55"/>
      <c r="D19" s="55"/>
      <c r="E19" s="55"/>
      <c r="F19" s="55"/>
      <c r="G19" s="55"/>
      <c r="H19" s="55"/>
      <c r="I19" s="56"/>
      <c r="J19" s="56"/>
      <c r="K19" s="56"/>
      <c r="L19" s="56"/>
      <c r="M19" s="56"/>
      <c r="N19" s="56"/>
      <c r="O19" s="56"/>
      <c r="P19" s="56"/>
      <c r="Q19" s="56"/>
      <c r="R19" s="56"/>
      <c r="S19" s="56"/>
      <c r="T19" s="56"/>
      <c r="U19" s="56"/>
      <c r="V19" s="56"/>
      <c r="W19" s="56"/>
      <c r="X19" s="56"/>
      <c r="Y19" s="56"/>
      <c r="Z19" s="56"/>
      <c r="AA19" s="56"/>
      <c r="AB19" s="56"/>
      <c r="AC19" s="56"/>
      <c r="AD19" s="56"/>
      <c r="AE19" s="56"/>
      <c r="AF19" s="56"/>
      <c r="AG19" s="56"/>
      <c r="AH19" s="56"/>
      <c r="AI19" s="56"/>
      <c r="AJ19" s="56"/>
      <c r="AK19" s="56"/>
      <c r="AL19" s="56"/>
      <c r="AM19" s="56"/>
      <c r="AN19" s="56"/>
      <c r="AO19" s="56"/>
      <c r="AP19" s="56"/>
      <c r="AQ19" s="56"/>
      <c r="AR19" s="56"/>
      <c r="AS19" s="56"/>
      <c r="AT19" s="56"/>
      <c r="AU19" s="56"/>
    </row>
    <row r="20" spans="1:47" s="62" customFormat="1" ht="31.5" customHeight="1">
      <c r="A20" s="58" t="s">
        <v>70</v>
      </c>
      <c r="B20" s="59" t="s">
        <v>71</v>
      </c>
      <c r="C20" s="60"/>
      <c r="D20" s="60"/>
      <c r="E20" s="60"/>
      <c r="F20" s="60"/>
      <c r="G20" s="60"/>
      <c r="H20" s="60"/>
      <c r="I20" s="61"/>
      <c r="J20" s="61"/>
      <c r="K20" s="61"/>
      <c r="L20" s="61"/>
      <c r="M20" s="61"/>
      <c r="N20" s="61"/>
      <c r="O20" s="61"/>
      <c r="P20" s="61"/>
      <c r="Q20" s="61"/>
      <c r="R20" s="61"/>
      <c r="S20" s="61"/>
      <c r="T20" s="61"/>
      <c r="U20" s="61"/>
      <c r="V20" s="61"/>
      <c r="W20" s="61"/>
      <c r="X20" s="61"/>
      <c r="Y20" s="61"/>
      <c r="Z20" s="61"/>
      <c r="AA20" s="61"/>
      <c r="AB20" s="61"/>
      <c r="AC20" s="61"/>
      <c r="AD20" s="61"/>
      <c r="AE20" s="61"/>
      <c r="AF20" s="61"/>
      <c r="AG20" s="61"/>
      <c r="AH20" s="61"/>
      <c r="AI20" s="61"/>
      <c r="AJ20" s="61"/>
      <c r="AK20" s="61"/>
      <c r="AL20" s="61"/>
      <c r="AM20" s="61"/>
      <c r="AN20" s="61"/>
      <c r="AO20" s="61"/>
      <c r="AP20" s="61"/>
      <c r="AQ20" s="61"/>
      <c r="AR20" s="61"/>
      <c r="AS20" s="61"/>
      <c r="AT20" s="61"/>
      <c r="AU20" s="61"/>
    </row>
    <row r="21" spans="1:47" ht="34.15" customHeight="1">
      <c r="A21" s="63" t="s">
        <v>72</v>
      </c>
      <c r="B21" s="64" t="s">
        <v>73</v>
      </c>
      <c r="C21" s="52"/>
      <c r="D21" s="52"/>
      <c r="E21" s="52"/>
      <c r="F21" s="52"/>
      <c r="G21" s="52"/>
      <c r="H21" s="52"/>
      <c r="I21" s="53"/>
      <c r="J21" s="53"/>
      <c r="K21" s="53"/>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c r="AT21" s="53"/>
      <c r="AU21" s="53"/>
    </row>
    <row r="22" spans="1:47" ht="36.75" customHeight="1">
      <c r="A22" s="63" t="s">
        <v>74</v>
      </c>
      <c r="B22" s="64" t="s">
        <v>73</v>
      </c>
      <c r="C22" s="52"/>
      <c r="D22" s="52"/>
      <c r="E22" s="52"/>
      <c r="F22" s="52"/>
      <c r="G22" s="52"/>
      <c r="H22" s="52"/>
      <c r="I22" s="53"/>
      <c r="J22" s="53"/>
      <c r="K22" s="53"/>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53"/>
      <c r="AO22" s="53"/>
      <c r="AP22" s="53"/>
      <c r="AQ22" s="53"/>
      <c r="AR22" s="53"/>
      <c r="AS22" s="53"/>
      <c r="AT22" s="53"/>
      <c r="AU22" s="53"/>
    </row>
    <row r="23" spans="1:47" ht="30" customHeight="1">
      <c r="A23" s="63" t="s">
        <v>75</v>
      </c>
      <c r="B23" s="65" t="s">
        <v>19</v>
      </c>
      <c r="C23" s="52"/>
      <c r="D23" s="52"/>
      <c r="E23" s="52"/>
      <c r="F23" s="52"/>
      <c r="G23" s="52"/>
      <c r="H23" s="52"/>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c r="AT23" s="53"/>
      <c r="AU23" s="53"/>
    </row>
    <row r="24" spans="1:47" s="62" customFormat="1" ht="35.25" customHeight="1">
      <c r="A24" s="58" t="s">
        <v>76</v>
      </c>
      <c r="B24" s="59" t="s">
        <v>77</v>
      </c>
      <c r="C24" s="60"/>
      <c r="D24" s="60"/>
      <c r="E24" s="60"/>
      <c r="F24" s="60"/>
      <c r="G24" s="60"/>
      <c r="H24" s="60"/>
      <c r="I24" s="61"/>
      <c r="J24" s="61"/>
      <c r="K24" s="61"/>
      <c r="L24" s="61"/>
      <c r="M24" s="61"/>
      <c r="N24" s="61"/>
      <c r="O24" s="61"/>
      <c r="P24" s="61"/>
      <c r="Q24" s="61"/>
      <c r="R24" s="61"/>
      <c r="S24" s="61"/>
      <c r="T24" s="61"/>
      <c r="U24" s="61"/>
      <c r="V24" s="61"/>
      <c r="W24" s="61"/>
      <c r="X24" s="61"/>
      <c r="Y24" s="61"/>
      <c r="Z24" s="61"/>
      <c r="AA24" s="61"/>
      <c r="AB24" s="61"/>
      <c r="AC24" s="61"/>
      <c r="AD24" s="61"/>
      <c r="AE24" s="61"/>
      <c r="AF24" s="61"/>
      <c r="AG24" s="61"/>
      <c r="AH24" s="61"/>
      <c r="AI24" s="61"/>
      <c r="AJ24" s="61"/>
      <c r="AK24" s="61"/>
      <c r="AL24" s="61"/>
      <c r="AM24" s="61"/>
      <c r="AN24" s="61"/>
      <c r="AO24" s="61"/>
      <c r="AP24" s="61"/>
      <c r="AQ24" s="61"/>
      <c r="AR24" s="61"/>
      <c r="AS24" s="61"/>
      <c r="AT24" s="61"/>
      <c r="AU24" s="61"/>
    </row>
    <row r="25" spans="1:47" ht="38.65" customHeight="1">
      <c r="A25" s="63" t="s">
        <v>72</v>
      </c>
      <c r="B25" s="64" t="s">
        <v>73</v>
      </c>
      <c r="C25" s="52"/>
      <c r="D25" s="52"/>
      <c r="E25" s="52"/>
      <c r="F25" s="52"/>
      <c r="G25" s="52"/>
      <c r="H25" s="52"/>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P25" s="53"/>
      <c r="AQ25" s="53"/>
      <c r="AR25" s="53"/>
      <c r="AS25" s="53"/>
      <c r="AT25" s="53"/>
      <c r="AU25" s="53"/>
    </row>
    <row r="26" spans="1:47" ht="29.25" customHeight="1">
      <c r="A26" s="63" t="s">
        <v>75</v>
      </c>
      <c r="B26" s="65" t="s">
        <v>19</v>
      </c>
      <c r="C26" s="52"/>
      <c r="D26" s="52"/>
      <c r="E26" s="52"/>
      <c r="F26" s="52"/>
      <c r="G26" s="52"/>
      <c r="H26" s="52"/>
      <c r="I26" s="53"/>
      <c r="J26" s="53"/>
      <c r="K26" s="53"/>
      <c r="L26" s="53"/>
      <c r="M26" s="53"/>
      <c r="N26" s="53"/>
      <c r="O26" s="53"/>
      <c r="P26" s="53"/>
      <c r="Q26" s="53"/>
      <c r="R26" s="53"/>
      <c r="S26" s="53"/>
      <c r="T26" s="53"/>
      <c r="U26" s="53"/>
      <c r="V26" s="53"/>
      <c r="W26" s="53"/>
      <c r="X26" s="53"/>
      <c r="Y26" s="53"/>
      <c r="Z26" s="53"/>
      <c r="AA26" s="53"/>
      <c r="AB26" s="53"/>
      <c r="AC26" s="53"/>
      <c r="AD26" s="53"/>
      <c r="AE26" s="53"/>
      <c r="AF26" s="53"/>
      <c r="AG26" s="53"/>
      <c r="AH26" s="53"/>
      <c r="AI26" s="53"/>
      <c r="AJ26" s="53"/>
      <c r="AK26" s="53"/>
      <c r="AL26" s="53"/>
      <c r="AM26" s="53"/>
      <c r="AN26" s="53"/>
      <c r="AO26" s="53"/>
      <c r="AP26" s="53"/>
      <c r="AQ26" s="53"/>
      <c r="AR26" s="53"/>
      <c r="AS26" s="53"/>
      <c r="AT26" s="53"/>
      <c r="AU26" s="53"/>
    </row>
    <row r="27" spans="1:47" s="62" customFormat="1" ht="39.75" customHeight="1">
      <c r="A27" s="58" t="s">
        <v>78</v>
      </c>
      <c r="B27" s="59" t="s">
        <v>79</v>
      </c>
      <c r="C27" s="60"/>
      <c r="D27" s="60"/>
      <c r="E27" s="60"/>
      <c r="F27" s="60"/>
      <c r="G27" s="60"/>
      <c r="H27" s="60"/>
      <c r="I27" s="61"/>
      <c r="J27" s="61"/>
      <c r="K27" s="61"/>
      <c r="L27" s="61"/>
      <c r="M27" s="61"/>
      <c r="N27" s="61"/>
      <c r="O27" s="61"/>
      <c r="P27" s="61"/>
      <c r="Q27" s="61"/>
      <c r="R27" s="61"/>
      <c r="S27" s="61"/>
      <c r="T27" s="61"/>
      <c r="U27" s="61"/>
      <c r="V27" s="61"/>
      <c r="W27" s="61"/>
      <c r="X27" s="61"/>
      <c r="Y27" s="61"/>
      <c r="Z27" s="61"/>
      <c r="AA27" s="61"/>
      <c r="AB27" s="61"/>
      <c r="AC27" s="61"/>
      <c r="AD27" s="61"/>
      <c r="AE27" s="61"/>
      <c r="AF27" s="61"/>
      <c r="AG27" s="61"/>
      <c r="AH27" s="61"/>
      <c r="AI27" s="61"/>
      <c r="AJ27" s="61"/>
      <c r="AK27" s="61"/>
      <c r="AL27" s="61"/>
      <c r="AM27" s="61"/>
      <c r="AN27" s="61"/>
      <c r="AO27" s="61"/>
      <c r="AP27" s="61"/>
      <c r="AQ27" s="61"/>
      <c r="AR27" s="61"/>
      <c r="AS27" s="61"/>
      <c r="AT27" s="61"/>
      <c r="AU27" s="61"/>
    </row>
    <row r="28" spans="1:47" ht="36.75" customHeight="1">
      <c r="A28" s="63" t="s">
        <v>72</v>
      </c>
      <c r="B28" s="64" t="s">
        <v>73</v>
      </c>
      <c r="C28" s="52"/>
      <c r="D28" s="52"/>
      <c r="E28" s="52"/>
      <c r="F28" s="52"/>
      <c r="G28" s="52"/>
      <c r="H28" s="52"/>
      <c r="I28" s="53"/>
      <c r="J28" s="53"/>
      <c r="K28" s="53"/>
      <c r="L28" s="53"/>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53"/>
      <c r="AO28" s="53"/>
      <c r="AP28" s="53"/>
      <c r="AQ28" s="53"/>
      <c r="AR28" s="53"/>
      <c r="AS28" s="53"/>
      <c r="AT28" s="53"/>
      <c r="AU28" s="53"/>
    </row>
    <row r="29" spans="1:47" ht="31.5" customHeight="1">
      <c r="A29" s="63" t="s">
        <v>75</v>
      </c>
      <c r="B29" s="65" t="s">
        <v>19</v>
      </c>
      <c r="C29" s="52"/>
      <c r="D29" s="52"/>
      <c r="E29" s="52"/>
      <c r="F29" s="52"/>
      <c r="G29" s="52"/>
      <c r="H29" s="52"/>
      <c r="I29" s="53"/>
      <c r="J29" s="53"/>
      <c r="K29" s="53"/>
      <c r="L29" s="53"/>
      <c r="M29" s="53"/>
      <c r="N29" s="53"/>
      <c r="O29" s="53"/>
      <c r="P29" s="53"/>
      <c r="Q29" s="53"/>
      <c r="R29" s="53"/>
      <c r="S29" s="53"/>
      <c r="T29" s="53"/>
      <c r="U29" s="53"/>
      <c r="V29" s="53"/>
      <c r="W29" s="53"/>
      <c r="X29" s="53"/>
      <c r="Y29" s="53"/>
      <c r="Z29" s="53"/>
      <c r="AA29" s="53"/>
      <c r="AB29" s="53"/>
      <c r="AC29" s="53"/>
      <c r="AD29" s="53"/>
      <c r="AE29" s="53"/>
      <c r="AF29" s="53"/>
      <c r="AG29" s="53"/>
      <c r="AH29" s="53"/>
      <c r="AI29" s="53"/>
      <c r="AJ29" s="53"/>
      <c r="AK29" s="53"/>
      <c r="AL29" s="53"/>
      <c r="AM29" s="53"/>
      <c r="AN29" s="53"/>
      <c r="AO29" s="53"/>
      <c r="AP29" s="53"/>
      <c r="AQ29" s="53"/>
      <c r="AR29" s="53"/>
      <c r="AS29" s="53"/>
      <c r="AT29" s="53"/>
      <c r="AU29" s="53"/>
    </row>
    <row r="30" spans="1:47" s="39" customFormat="1" ht="44.65" customHeight="1">
      <c r="A30" s="58" t="s">
        <v>80</v>
      </c>
      <c r="B30" s="59" t="s">
        <v>81</v>
      </c>
      <c r="C30" s="66"/>
      <c r="D30" s="66"/>
      <c r="E30" s="66"/>
      <c r="F30" s="66"/>
      <c r="G30" s="66"/>
      <c r="H30" s="66"/>
      <c r="I30" s="67"/>
      <c r="J30" s="67"/>
      <c r="K30" s="67"/>
      <c r="L30" s="67"/>
      <c r="M30" s="67"/>
      <c r="N30" s="67"/>
      <c r="O30" s="67"/>
      <c r="P30" s="67"/>
      <c r="Q30" s="67"/>
      <c r="R30" s="67"/>
      <c r="S30" s="67"/>
      <c r="T30" s="67"/>
      <c r="U30" s="67"/>
      <c r="V30" s="67"/>
      <c r="W30" s="67"/>
      <c r="X30" s="67"/>
      <c r="Y30" s="67"/>
      <c r="Z30" s="67"/>
      <c r="AA30" s="67"/>
      <c r="AB30" s="67"/>
      <c r="AC30" s="67"/>
      <c r="AD30" s="67"/>
      <c r="AE30" s="67"/>
      <c r="AF30" s="67"/>
      <c r="AG30" s="67"/>
      <c r="AH30" s="67"/>
      <c r="AI30" s="67"/>
      <c r="AJ30" s="67"/>
      <c r="AK30" s="67"/>
      <c r="AL30" s="67"/>
      <c r="AM30" s="67"/>
      <c r="AN30" s="67"/>
      <c r="AO30" s="67"/>
      <c r="AP30" s="67"/>
      <c r="AQ30" s="67"/>
      <c r="AR30" s="67"/>
      <c r="AS30" s="67"/>
      <c r="AT30" s="67"/>
      <c r="AU30" s="67"/>
    </row>
    <row r="31" spans="1:47" s="62" customFormat="1" ht="30" customHeight="1">
      <c r="A31" s="58" t="s">
        <v>70</v>
      </c>
      <c r="B31" s="59" t="s">
        <v>71</v>
      </c>
      <c r="C31" s="60"/>
      <c r="D31" s="60"/>
      <c r="E31" s="60"/>
      <c r="F31" s="60"/>
      <c r="G31" s="60"/>
      <c r="H31" s="60"/>
      <c r="I31" s="61"/>
      <c r="J31" s="61"/>
      <c r="K31" s="61"/>
      <c r="L31" s="61"/>
      <c r="M31" s="61"/>
      <c r="N31" s="61"/>
      <c r="O31" s="61"/>
      <c r="P31" s="61"/>
      <c r="Q31" s="61"/>
      <c r="R31" s="61"/>
      <c r="S31" s="61"/>
      <c r="T31" s="61"/>
      <c r="U31" s="61"/>
      <c r="V31" s="61"/>
      <c r="W31" s="61"/>
      <c r="X31" s="61"/>
      <c r="Y31" s="61"/>
      <c r="Z31" s="61"/>
      <c r="AA31" s="61"/>
      <c r="AB31" s="61"/>
      <c r="AC31" s="61"/>
      <c r="AD31" s="61"/>
      <c r="AE31" s="61"/>
      <c r="AF31" s="61"/>
      <c r="AG31" s="61"/>
      <c r="AH31" s="61"/>
      <c r="AI31" s="61"/>
      <c r="AJ31" s="61"/>
      <c r="AK31" s="61"/>
      <c r="AL31" s="61"/>
      <c r="AM31" s="61"/>
      <c r="AN31" s="61"/>
      <c r="AO31" s="61"/>
      <c r="AP31" s="61"/>
      <c r="AQ31" s="61"/>
      <c r="AR31" s="61"/>
      <c r="AS31" s="61"/>
      <c r="AT31" s="61"/>
      <c r="AU31" s="61"/>
    </row>
    <row r="32" spans="1:47" ht="30" customHeight="1">
      <c r="A32" s="63" t="s">
        <v>72</v>
      </c>
      <c r="B32" s="64" t="s">
        <v>73</v>
      </c>
      <c r="C32" s="52"/>
      <c r="D32" s="52"/>
      <c r="E32" s="52"/>
      <c r="F32" s="52"/>
      <c r="G32" s="52"/>
      <c r="H32" s="52"/>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c r="AR32" s="53"/>
      <c r="AS32" s="53"/>
      <c r="AT32" s="53"/>
      <c r="AU32" s="53"/>
    </row>
    <row r="33" spans="1:47" ht="30" customHeight="1">
      <c r="A33" s="63" t="s">
        <v>75</v>
      </c>
      <c r="B33" s="65" t="s">
        <v>19</v>
      </c>
      <c r="C33" s="52"/>
      <c r="D33" s="52"/>
      <c r="E33" s="52"/>
      <c r="F33" s="52"/>
      <c r="G33" s="52"/>
      <c r="H33" s="52"/>
      <c r="I33" s="53"/>
      <c r="J33" s="53"/>
      <c r="K33" s="53"/>
      <c r="L33" s="53"/>
      <c r="M33" s="53"/>
      <c r="N33" s="53"/>
      <c r="O33" s="53"/>
      <c r="P33" s="53"/>
      <c r="Q33" s="53"/>
      <c r="R33" s="53"/>
      <c r="S33" s="53"/>
      <c r="T33" s="53"/>
      <c r="U33" s="53"/>
      <c r="V33" s="53"/>
      <c r="W33" s="53"/>
      <c r="X33" s="53"/>
      <c r="Y33" s="53"/>
      <c r="Z33" s="53"/>
      <c r="AA33" s="53"/>
      <c r="AB33" s="53"/>
      <c r="AC33" s="53"/>
      <c r="AD33" s="53"/>
      <c r="AE33" s="53"/>
      <c r="AF33" s="53"/>
      <c r="AG33" s="53"/>
      <c r="AH33" s="53"/>
      <c r="AI33" s="53"/>
      <c r="AJ33" s="53"/>
      <c r="AK33" s="53"/>
      <c r="AL33" s="53"/>
      <c r="AM33" s="53"/>
      <c r="AN33" s="53"/>
      <c r="AO33" s="53"/>
      <c r="AP33" s="53"/>
      <c r="AQ33" s="53"/>
      <c r="AR33" s="53"/>
      <c r="AS33" s="53"/>
      <c r="AT33" s="53"/>
      <c r="AU33" s="53"/>
    </row>
    <row r="34" spans="1:47" s="62" customFormat="1" ht="30" customHeight="1">
      <c r="A34" s="58" t="s">
        <v>76</v>
      </c>
      <c r="B34" s="59" t="s">
        <v>77</v>
      </c>
      <c r="C34" s="60"/>
      <c r="D34" s="60"/>
      <c r="E34" s="60"/>
      <c r="F34" s="60"/>
      <c r="G34" s="60"/>
      <c r="H34" s="60"/>
      <c r="I34" s="61"/>
      <c r="J34" s="61"/>
      <c r="K34" s="61"/>
      <c r="L34" s="61"/>
      <c r="M34" s="61"/>
      <c r="N34" s="61"/>
      <c r="O34" s="61"/>
      <c r="P34" s="61"/>
      <c r="Q34" s="61"/>
      <c r="R34" s="61"/>
      <c r="S34" s="61"/>
      <c r="T34" s="61"/>
      <c r="U34" s="61"/>
      <c r="V34" s="61"/>
      <c r="W34" s="61"/>
      <c r="X34" s="61"/>
      <c r="Y34" s="61"/>
      <c r="Z34" s="61"/>
      <c r="AA34" s="61"/>
      <c r="AB34" s="61"/>
      <c r="AC34" s="61"/>
      <c r="AD34" s="61"/>
      <c r="AE34" s="61"/>
      <c r="AF34" s="61"/>
      <c r="AG34" s="61"/>
      <c r="AH34" s="61"/>
      <c r="AI34" s="61"/>
      <c r="AJ34" s="61"/>
      <c r="AK34" s="61"/>
      <c r="AL34" s="61"/>
      <c r="AM34" s="61"/>
      <c r="AN34" s="61"/>
      <c r="AO34" s="61"/>
      <c r="AP34" s="61"/>
      <c r="AQ34" s="61"/>
      <c r="AR34" s="61"/>
      <c r="AS34" s="61"/>
      <c r="AT34" s="61"/>
      <c r="AU34" s="61"/>
    </row>
    <row r="35" spans="1:47" ht="30" customHeight="1">
      <c r="A35" s="63" t="s">
        <v>72</v>
      </c>
      <c r="B35" s="64" t="s">
        <v>73</v>
      </c>
      <c r="C35" s="52"/>
      <c r="D35" s="52"/>
      <c r="E35" s="52"/>
      <c r="F35" s="52"/>
      <c r="G35" s="52"/>
      <c r="H35" s="52"/>
      <c r="I35" s="53"/>
      <c r="J35" s="53"/>
      <c r="K35" s="53"/>
      <c r="L35" s="53"/>
      <c r="M35" s="53"/>
      <c r="N35" s="53"/>
      <c r="O35" s="53"/>
      <c r="P35" s="53"/>
      <c r="Q35" s="53"/>
      <c r="R35" s="53"/>
      <c r="S35" s="53"/>
      <c r="T35" s="53"/>
      <c r="U35" s="53"/>
      <c r="V35" s="53"/>
      <c r="W35" s="53"/>
      <c r="X35" s="53"/>
      <c r="Y35" s="53"/>
      <c r="Z35" s="53"/>
      <c r="AA35" s="53"/>
      <c r="AB35" s="53"/>
      <c r="AC35" s="53"/>
      <c r="AD35" s="53"/>
      <c r="AE35" s="53"/>
      <c r="AF35" s="53"/>
      <c r="AG35" s="53"/>
      <c r="AH35" s="53"/>
      <c r="AI35" s="53"/>
      <c r="AJ35" s="53"/>
      <c r="AK35" s="53"/>
      <c r="AL35" s="53"/>
      <c r="AM35" s="53"/>
      <c r="AN35" s="53"/>
      <c r="AO35" s="53"/>
      <c r="AP35" s="53"/>
      <c r="AQ35" s="53"/>
      <c r="AR35" s="53"/>
      <c r="AS35" s="53"/>
      <c r="AT35" s="53"/>
      <c r="AU35" s="53"/>
    </row>
    <row r="36" spans="1:47" ht="30" customHeight="1">
      <c r="A36" s="63" t="s">
        <v>75</v>
      </c>
      <c r="B36" s="65" t="s">
        <v>19</v>
      </c>
      <c r="C36" s="52"/>
      <c r="D36" s="52"/>
      <c r="E36" s="52"/>
      <c r="F36" s="52"/>
      <c r="G36" s="52"/>
      <c r="H36" s="52"/>
      <c r="I36" s="53"/>
      <c r="J36" s="53"/>
      <c r="K36" s="53"/>
      <c r="L36" s="53"/>
      <c r="M36" s="53"/>
      <c r="N36" s="53"/>
      <c r="O36" s="53"/>
      <c r="P36" s="53"/>
      <c r="Q36" s="53"/>
      <c r="R36" s="53"/>
      <c r="S36" s="53"/>
      <c r="T36" s="53"/>
      <c r="U36" s="53"/>
      <c r="V36" s="53"/>
      <c r="W36" s="53"/>
      <c r="X36" s="53"/>
      <c r="Y36" s="53"/>
      <c r="Z36" s="53"/>
      <c r="AA36" s="53"/>
      <c r="AB36" s="53"/>
      <c r="AC36" s="53"/>
      <c r="AD36" s="53"/>
      <c r="AE36" s="53"/>
      <c r="AF36" s="53"/>
      <c r="AG36" s="53"/>
      <c r="AH36" s="53"/>
      <c r="AI36" s="53"/>
      <c r="AJ36" s="53"/>
      <c r="AK36" s="53"/>
      <c r="AL36" s="53"/>
      <c r="AM36" s="53"/>
      <c r="AN36" s="53"/>
      <c r="AO36" s="53"/>
      <c r="AP36" s="53"/>
      <c r="AQ36" s="53"/>
      <c r="AR36" s="53"/>
      <c r="AS36" s="53"/>
      <c r="AT36" s="53"/>
      <c r="AU36" s="53"/>
    </row>
    <row r="37" spans="1:47" s="62" customFormat="1" ht="30" customHeight="1">
      <c r="A37" s="58" t="s">
        <v>78</v>
      </c>
      <c r="B37" s="59" t="s">
        <v>79</v>
      </c>
      <c r="C37" s="60"/>
      <c r="D37" s="60"/>
      <c r="E37" s="60"/>
      <c r="F37" s="60"/>
      <c r="G37" s="60"/>
      <c r="H37" s="60"/>
      <c r="I37" s="61"/>
      <c r="J37" s="61"/>
      <c r="K37" s="61"/>
      <c r="L37" s="61"/>
      <c r="M37" s="61"/>
      <c r="N37" s="61"/>
      <c r="O37" s="61"/>
      <c r="P37" s="61"/>
      <c r="Q37" s="61"/>
      <c r="R37" s="61"/>
      <c r="S37" s="61"/>
      <c r="T37" s="61"/>
      <c r="U37" s="61"/>
      <c r="V37" s="61"/>
      <c r="W37" s="61"/>
      <c r="X37" s="61"/>
      <c r="Y37" s="61"/>
      <c r="Z37" s="61"/>
      <c r="AA37" s="61"/>
      <c r="AB37" s="61"/>
      <c r="AC37" s="61"/>
      <c r="AD37" s="61"/>
      <c r="AE37" s="61"/>
      <c r="AF37" s="61"/>
      <c r="AG37" s="61"/>
      <c r="AH37" s="61"/>
      <c r="AI37" s="61"/>
      <c r="AJ37" s="61"/>
      <c r="AK37" s="61"/>
      <c r="AL37" s="61"/>
      <c r="AM37" s="61"/>
      <c r="AN37" s="61"/>
      <c r="AO37" s="61"/>
      <c r="AP37" s="61"/>
      <c r="AQ37" s="61"/>
      <c r="AR37" s="61"/>
      <c r="AS37" s="61"/>
      <c r="AT37" s="61"/>
      <c r="AU37" s="61"/>
    </row>
    <row r="38" spans="1:47" ht="30" customHeight="1">
      <c r="A38" s="63" t="s">
        <v>72</v>
      </c>
      <c r="B38" s="64" t="s">
        <v>73</v>
      </c>
      <c r="C38" s="52"/>
      <c r="D38" s="52"/>
      <c r="E38" s="52"/>
      <c r="F38" s="52"/>
      <c r="G38" s="52"/>
      <c r="H38" s="52"/>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53"/>
      <c r="AM38" s="53"/>
      <c r="AN38" s="53"/>
      <c r="AO38" s="53"/>
      <c r="AP38" s="53"/>
      <c r="AQ38" s="53"/>
      <c r="AR38" s="53"/>
      <c r="AS38" s="53"/>
      <c r="AT38" s="53"/>
      <c r="AU38" s="53"/>
    </row>
    <row r="39" spans="1:47" ht="30" customHeight="1">
      <c r="A39" s="63" t="s">
        <v>75</v>
      </c>
      <c r="B39" s="65" t="s">
        <v>19</v>
      </c>
      <c r="C39" s="52"/>
      <c r="D39" s="52"/>
      <c r="E39" s="52"/>
      <c r="F39" s="52"/>
      <c r="G39" s="52"/>
      <c r="H39" s="52"/>
      <c r="I39" s="53"/>
      <c r="J39" s="53"/>
      <c r="K39" s="53"/>
      <c r="L39" s="53"/>
      <c r="M39" s="53"/>
      <c r="N39" s="53"/>
      <c r="O39" s="53"/>
      <c r="P39" s="53"/>
      <c r="Q39" s="53"/>
      <c r="R39" s="53"/>
      <c r="S39" s="53"/>
      <c r="T39" s="53"/>
      <c r="U39" s="53"/>
      <c r="V39" s="53"/>
      <c r="W39" s="53"/>
      <c r="X39" s="53"/>
      <c r="Y39" s="53"/>
      <c r="Z39" s="53"/>
      <c r="AA39" s="53"/>
      <c r="AB39" s="53"/>
      <c r="AC39" s="53"/>
      <c r="AD39" s="53"/>
      <c r="AE39" s="53"/>
      <c r="AF39" s="53"/>
      <c r="AG39" s="53"/>
      <c r="AH39" s="53"/>
      <c r="AI39" s="53"/>
      <c r="AJ39" s="53"/>
      <c r="AK39" s="53"/>
      <c r="AL39" s="53"/>
      <c r="AM39" s="53"/>
      <c r="AN39" s="53"/>
      <c r="AO39" s="53"/>
      <c r="AP39" s="53"/>
      <c r="AQ39" s="53"/>
      <c r="AR39" s="53"/>
      <c r="AS39" s="53"/>
      <c r="AT39" s="53"/>
      <c r="AU39" s="53"/>
    </row>
    <row r="40" spans="1:47" s="39" customFormat="1" ht="71.25" customHeight="1">
      <c r="A40" s="58" t="s">
        <v>82</v>
      </c>
      <c r="B40" s="59" t="s">
        <v>83</v>
      </c>
      <c r="C40" s="59"/>
      <c r="D40" s="66"/>
      <c r="E40" s="66"/>
      <c r="F40" s="66"/>
      <c r="G40" s="66"/>
      <c r="H40" s="66"/>
      <c r="I40" s="67"/>
      <c r="J40" s="67"/>
      <c r="K40" s="67"/>
      <c r="L40" s="67"/>
      <c r="M40" s="67"/>
      <c r="N40" s="67"/>
      <c r="O40" s="67"/>
      <c r="P40" s="67"/>
      <c r="Q40" s="67"/>
      <c r="R40" s="67"/>
      <c r="S40" s="67"/>
      <c r="T40" s="67"/>
      <c r="U40" s="67"/>
      <c r="V40" s="67"/>
      <c r="W40" s="67"/>
      <c r="X40" s="67"/>
      <c r="Y40" s="67"/>
      <c r="Z40" s="67"/>
      <c r="AA40" s="67"/>
      <c r="AB40" s="67"/>
      <c r="AC40" s="67"/>
      <c r="AD40" s="67"/>
      <c r="AE40" s="67"/>
      <c r="AF40" s="67"/>
      <c r="AG40" s="67"/>
      <c r="AH40" s="67"/>
      <c r="AI40" s="67"/>
      <c r="AJ40" s="67"/>
      <c r="AK40" s="67"/>
      <c r="AL40" s="67"/>
      <c r="AM40" s="67"/>
      <c r="AN40" s="67"/>
      <c r="AO40" s="67"/>
      <c r="AP40" s="67"/>
      <c r="AQ40" s="67"/>
      <c r="AR40" s="67"/>
      <c r="AS40" s="67"/>
      <c r="AT40" s="67"/>
      <c r="AU40" s="67"/>
    </row>
    <row r="41" spans="1:47" s="62" customFormat="1" ht="30" customHeight="1">
      <c r="A41" s="58" t="s">
        <v>70</v>
      </c>
      <c r="B41" s="59" t="s">
        <v>71</v>
      </c>
      <c r="C41" s="60"/>
      <c r="D41" s="60"/>
      <c r="E41" s="60"/>
      <c r="F41" s="60"/>
      <c r="G41" s="60"/>
      <c r="H41" s="60"/>
      <c r="I41" s="61"/>
      <c r="J41" s="61"/>
      <c r="K41" s="61"/>
      <c r="L41" s="61"/>
      <c r="M41" s="61"/>
      <c r="N41" s="61"/>
      <c r="O41" s="61"/>
      <c r="P41" s="61"/>
      <c r="Q41" s="61"/>
      <c r="R41" s="61"/>
      <c r="S41" s="61"/>
      <c r="T41" s="61"/>
      <c r="U41" s="61"/>
      <c r="V41" s="61"/>
      <c r="W41" s="61"/>
      <c r="X41" s="61"/>
      <c r="Y41" s="61"/>
      <c r="Z41" s="61"/>
      <c r="AA41" s="61"/>
      <c r="AB41" s="61"/>
      <c r="AC41" s="61"/>
      <c r="AD41" s="61"/>
      <c r="AE41" s="61"/>
      <c r="AF41" s="61"/>
      <c r="AG41" s="61"/>
      <c r="AH41" s="61"/>
      <c r="AI41" s="61"/>
      <c r="AJ41" s="61"/>
      <c r="AK41" s="61"/>
      <c r="AL41" s="61"/>
      <c r="AM41" s="61"/>
      <c r="AN41" s="61"/>
      <c r="AO41" s="61"/>
      <c r="AP41" s="61"/>
      <c r="AQ41" s="61"/>
      <c r="AR41" s="61"/>
      <c r="AS41" s="61"/>
      <c r="AT41" s="61"/>
      <c r="AU41" s="61"/>
    </row>
    <row r="42" spans="1:47" ht="30" customHeight="1">
      <c r="A42" s="63" t="s">
        <v>72</v>
      </c>
      <c r="B42" s="64" t="s">
        <v>73</v>
      </c>
      <c r="C42" s="52"/>
      <c r="D42" s="52"/>
      <c r="E42" s="52"/>
      <c r="F42" s="52"/>
      <c r="G42" s="52"/>
      <c r="H42" s="52"/>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53"/>
      <c r="AO42" s="53"/>
      <c r="AP42" s="53"/>
      <c r="AQ42" s="53"/>
      <c r="AR42" s="53"/>
      <c r="AS42" s="53"/>
      <c r="AT42" s="53"/>
      <c r="AU42" s="53"/>
    </row>
    <row r="43" spans="1:47" ht="27.75" customHeight="1">
      <c r="A43" s="63" t="s">
        <v>75</v>
      </c>
      <c r="B43" s="65" t="s">
        <v>19</v>
      </c>
      <c r="C43" s="52"/>
      <c r="D43" s="52"/>
      <c r="E43" s="52"/>
      <c r="F43" s="52"/>
      <c r="G43" s="52"/>
      <c r="H43" s="52"/>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P43" s="53"/>
      <c r="AQ43" s="53"/>
      <c r="AR43" s="53"/>
      <c r="AS43" s="53"/>
      <c r="AT43" s="53"/>
      <c r="AU43" s="53"/>
    </row>
    <row r="44" spans="1:47" s="62" customFormat="1" ht="30" customHeight="1">
      <c r="A44" s="58" t="s">
        <v>76</v>
      </c>
      <c r="B44" s="59" t="s">
        <v>77</v>
      </c>
      <c r="C44" s="60"/>
      <c r="D44" s="60"/>
      <c r="E44" s="60"/>
      <c r="F44" s="60"/>
      <c r="G44" s="60"/>
      <c r="H44" s="60"/>
      <c r="I44" s="61"/>
      <c r="J44" s="61"/>
      <c r="K44" s="61"/>
      <c r="L44" s="61"/>
      <c r="M44" s="61"/>
      <c r="N44" s="61"/>
      <c r="O44" s="61"/>
      <c r="P44" s="61"/>
      <c r="Q44" s="61"/>
      <c r="R44" s="61"/>
      <c r="S44" s="61"/>
      <c r="T44" s="61"/>
      <c r="U44" s="61"/>
      <c r="V44" s="61"/>
      <c r="W44" s="61"/>
      <c r="X44" s="61"/>
      <c r="Y44" s="61"/>
      <c r="Z44" s="61"/>
      <c r="AA44" s="61"/>
      <c r="AB44" s="61"/>
      <c r="AC44" s="61"/>
      <c r="AD44" s="61"/>
      <c r="AE44" s="61"/>
      <c r="AF44" s="61"/>
      <c r="AG44" s="61"/>
      <c r="AH44" s="61"/>
      <c r="AI44" s="61"/>
      <c r="AJ44" s="61"/>
      <c r="AK44" s="61"/>
      <c r="AL44" s="61"/>
      <c r="AM44" s="61"/>
      <c r="AN44" s="61"/>
      <c r="AO44" s="61"/>
      <c r="AP44" s="61"/>
      <c r="AQ44" s="61"/>
      <c r="AR44" s="61"/>
      <c r="AS44" s="61"/>
      <c r="AT44" s="61"/>
      <c r="AU44" s="61"/>
    </row>
    <row r="45" spans="1:47" ht="30" customHeight="1">
      <c r="A45" s="63" t="s">
        <v>72</v>
      </c>
      <c r="B45" s="64" t="s">
        <v>73</v>
      </c>
      <c r="C45" s="52"/>
      <c r="D45" s="52"/>
      <c r="E45" s="52"/>
      <c r="F45" s="52"/>
      <c r="G45" s="52"/>
      <c r="H45" s="52"/>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53"/>
      <c r="AO45" s="53"/>
      <c r="AP45" s="53"/>
      <c r="AQ45" s="53"/>
      <c r="AR45" s="53"/>
      <c r="AS45" s="53"/>
      <c r="AT45" s="53"/>
      <c r="AU45" s="53"/>
    </row>
    <row r="46" spans="1:47" ht="27" customHeight="1">
      <c r="A46" s="63" t="s">
        <v>75</v>
      </c>
      <c r="B46" s="65" t="s">
        <v>19</v>
      </c>
      <c r="C46" s="52"/>
      <c r="D46" s="52"/>
      <c r="E46" s="52"/>
      <c r="F46" s="52"/>
      <c r="G46" s="52"/>
      <c r="H46" s="52"/>
      <c r="I46" s="53"/>
      <c r="J46" s="53"/>
      <c r="K46" s="53"/>
      <c r="L46" s="53"/>
      <c r="M46" s="53"/>
      <c r="N46" s="53"/>
      <c r="O46" s="53"/>
      <c r="P46" s="53"/>
      <c r="Q46" s="53"/>
      <c r="R46" s="53"/>
      <c r="S46" s="53"/>
      <c r="T46" s="53"/>
      <c r="U46" s="53"/>
      <c r="V46" s="53"/>
      <c r="W46" s="53"/>
      <c r="X46" s="53"/>
      <c r="Y46" s="53"/>
      <c r="Z46" s="53"/>
      <c r="AA46" s="53"/>
      <c r="AB46" s="53"/>
      <c r="AC46" s="53"/>
      <c r="AD46" s="53"/>
      <c r="AE46" s="53"/>
      <c r="AF46" s="53"/>
      <c r="AG46" s="53"/>
      <c r="AH46" s="53"/>
      <c r="AI46" s="53"/>
      <c r="AJ46" s="53"/>
      <c r="AK46" s="53"/>
      <c r="AL46" s="53"/>
      <c r="AM46" s="53"/>
      <c r="AN46" s="53"/>
      <c r="AO46" s="53"/>
      <c r="AP46" s="53"/>
      <c r="AQ46" s="53"/>
      <c r="AR46" s="53"/>
      <c r="AS46" s="53"/>
      <c r="AT46" s="53"/>
      <c r="AU46" s="53"/>
    </row>
    <row r="47" spans="1:47" s="62" customFormat="1" ht="30" customHeight="1">
      <c r="A47" s="58" t="s">
        <v>78</v>
      </c>
      <c r="B47" s="59" t="s">
        <v>79</v>
      </c>
      <c r="C47" s="60"/>
      <c r="D47" s="60"/>
      <c r="E47" s="60"/>
      <c r="F47" s="60"/>
      <c r="G47" s="60"/>
      <c r="H47" s="60"/>
      <c r="I47" s="61"/>
      <c r="J47" s="61"/>
      <c r="K47" s="61"/>
      <c r="L47" s="61"/>
      <c r="M47" s="61"/>
      <c r="N47" s="61"/>
      <c r="O47" s="61"/>
      <c r="P47" s="61"/>
      <c r="Q47" s="61"/>
      <c r="R47" s="61"/>
      <c r="S47" s="61"/>
      <c r="T47" s="61"/>
      <c r="U47" s="61"/>
      <c r="V47" s="61"/>
      <c r="W47" s="61"/>
      <c r="X47" s="61"/>
      <c r="Y47" s="61"/>
      <c r="Z47" s="61"/>
      <c r="AA47" s="61"/>
      <c r="AB47" s="61"/>
      <c r="AC47" s="61"/>
      <c r="AD47" s="61"/>
      <c r="AE47" s="61"/>
      <c r="AF47" s="61"/>
      <c r="AG47" s="61"/>
      <c r="AH47" s="61"/>
      <c r="AI47" s="61"/>
      <c r="AJ47" s="61"/>
      <c r="AK47" s="61"/>
      <c r="AL47" s="61"/>
      <c r="AM47" s="61"/>
      <c r="AN47" s="61"/>
      <c r="AO47" s="61"/>
      <c r="AP47" s="61"/>
      <c r="AQ47" s="61"/>
      <c r="AR47" s="61"/>
      <c r="AS47" s="61"/>
      <c r="AT47" s="61"/>
      <c r="AU47" s="61"/>
    </row>
    <row r="48" spans="1:47" ht="30" customHeight="1">
      <c r="A48" s="63" t="s">
        <v>72</v>
      </c>
      <c r="B48" s="64" t="s">
        <v>73</v>
      </c>
      <c r="C48" s="52"/>
      <c r="D48" s="52"/>
      <c r="E48" s="52"/>
      <c r="F48" s="52"/>
      <c r="G48" s="52"/>
      <c r="H48" s="52"/>
      <c r="I48" s="53"/>
      <c r="J48" s="53"/>
      <c r="K48" s="53"/>
      <c r="L48" s="53"/>
      <c r="M48" s="53"/>
      <c r="N48" s="53"/>
      <c r="O48" s="53"/>
      <c r="P48" s="53"/>
      <c r="Q48" s="53"/>
      <c r="R48" s="53"/>
      <c r="S48" s="53"/>
      <c r="T48" s="53"/>
      <c r="U48" s="53"/>
      <c r="V48" s="53"/>
      <c r="W48" s="53"/>
      <c r="X48" s="53"/>
      <c r="Y48" s="53"/>
      <c r="Z48" s="53"/>
      <c r="AA48" s="53"/>
      <c r="AB48" s="53"/>
      <c r="AC48" s="53"/>
      <c r="AD48" s="53"/>
      <c r="AE48" s="53"/>
      <c r="AF48" s="53"/>
      <c r="AG48" s="53"/>
      <c r="AH48" s="53"/>
      <c r="AI48" s="53"/>
      <c r="AJ48" s="53"/>
      <c r="AK48" s="53"/>
      <c r="AL48" s="53"/>
      <c r="AM48" s="53"/>
      <c r="AN48" s="53"/>
      <c r="AO48" s="53"/>
      <c r="AP48" s="53"/>
      <c r="AQ48" s="53"/>
      <c r="AR48" s="53"/>
      <c r="AS48" s="53"/>
      <c r="AT48" s="53"/>
      <c r="AU48" s="53"/>
    </row>
    <row r="49" spans="1:47" ht="30" customHeight="1">
      <c r="A49" s="63" t="s">
        <v>75</v>
      </c>
      <c r="B49" s="65" t="s">
        <v>19</v>
      </c>
      <c r="C49" s="52"/>
      <c r="D49" s="52"/>
      <c r="E49" s="52"/>
      <c r="F49" s="52"/>
      <c r="G49" s="52"/>
      <c r="H49" s="52"/>
      <c r="I49" s="53"/>
      <c r="J49" s="53"/>
      <c r="K49" s="53"/>
      <c r="L49" s="53"/>
      <c r="M49" s="53"/>
      <c r="N49" s="53"/>
      <c r="O49" s="53"/>
      <c r="P49" s="53"/>
      <c r="Q49" s="53"/>
      <c r="R49" s="53"/>
      <c r="S49" s="53"/>
      <c r="T49" s="53"/>
      <c r="U49" s="53"/>
      <c r="V49" s="53"/>
      <c r="W49" s="53"/>
      <c r="X49" s="53"/>
      <c r="Y49" s="53"/>
      <c r="Z49" s="53"/>
      <c r="AA49" s="53"/>
      <c r="AB49" s="53"/>
      <c r="AC49" s="53"/>
      <c r="AD49" s="53"/>
      <c r="AE49" s="53"/>
      <c r="AF49" s="53"/>
      <c r="AG49" s="53"/>
      <c r="AH49" s="53"/>
      <c r="AI49" s="53"/>
      <c r="AJ49" s="53"/>
      <c r="AK49" s="53"/>
      <c r="AL49" s="53"/>
      <c r="AM49" s="53"/>
      <c r="AN49" s="53"/>
      <c r="AO49" s="53"/>
      <c r="AP49" s="53"/>
      <c r="AQ49" s="53"/>
      <c r="AR49" s="53"/>
      <c r="AS49" s="53"/>
      <c r="AT49" s="53"/>
      <c r="AU49" s="53"/>
    </row>
    <row r="50" spans="1:47" s="62" customFormat="1" ht="57" customHeight="1">
      <c r="A50" s="58" t="s">
        <v>84</v>
      </c>
      <c r="B50" s="59" t="s">
        <v>85</v>
      </c>
      <c r="C50" s="60"/>
      <c r="D50" s="60"/>
      <c r="E50" s="60"/>
      <c r="F50" s="60"/>
      <c r="G50" s="60"/>
      <c r="H50" s="60"/>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c r="AL50" s="61"/>
      <c r="AM50" s="61"/>
      <c r="AN50" s="61"/>
      <c r="AO50" s="61"/>
      <c r="AP50" s="61"/>
      <c r="AQ50" s="61"/>
      <c r="AR50" s="61"/>
      <c r="AS50" s="61"/>
      <c r="AT50" s="61"/>
      <c r="AU50" s="61"/>
    </row>
    <row r="51" spans="1:47" s="62" customFormat="1" ht="36" customHeight="1">
      <c r="A51" s="58" t="s">
        <v>70</v>
      </c>
      <c r="B51" s="59" t="s">
        <v>139</v>
      </c>
      <c r="C51" s="60"/>
      <c r="D51" s="60"/>
      <c r="E51" s="60"/>
      <c r="F51" s="60"/>
      <c r="G51" s="60"/>
      <c r="H51" s="60"/>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c r="AM51" s="61"/>
      <c r="AN51" s="61"/>
      <c r="AO51" s="61"/>
      <c r="AP51" s="61"/>
      <c r="AQ51" s="61"/>
      <c r="AR51" s="61"/>
      <c r="AS51" s="61"/>
      <c r="AT51" s="61"/>
      <c r="AU51" s="61"/>
    </row>
    <row r="52" spans="1:47" s="62" customFormat="1" ht="33.75" customHeight="1">
      <c r="A52" s="63" t="s">
        <v>72</v>
      </c>
      <c r="B52" s="64" t="s">
        <v>73</v>
      </c>
      <c r="C52" s="60"/>
      <c r="D52" s="60"/>
      <c r="E52" s="60"/>
      <c r="F52" s="60"/>
      <c r="G52" s="60"/>
      <c r="H52" s="60"/>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1"/>
      <c r="AH52" s="61"/>
      <c r="AI52" s="61"/>
      <c r="AJ52" s="61"/>
      <c r="AK52" s="61"/>
      <c r="AL52" s="61"/>
      <c r="AM52" s="61"/>
      <c r="AN52" s="61"/>
      <c r="AO52" s="61"/>
      <c r="AP52" s="61"/>
      <c r="AQ52" s="61"/>
      <c r="AR52" s="61"/>
      <c r="AS52" s="61"/>
      <c r="AT52" s="61"/>
      <c r="AU52" s="61"/>
    </row>
    <row r="53" spans="1:47" s="62" customFormat="1" ht="34.5" customHeight="1">
      <c r="A53" s="63" t="s">
        <v>75</v>
      </c>
      <c r="B53" s="65" t="s">
        <v>19</v>
      </c>
      <c r="C53" s="60"/>
      <c r="D53" s="60"/>
      <c r="E53" s="60"/>
      <c r="F53" s="60"/>
      <c r="G53" s="60"/>
      <c r="H53" s="60"/>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c r="AL53" s="61"/>
      <c r="AM53" s="61"/>
      <c r="AN53" s="61"/>
      <c r="AO53" s="61"/>
      <c r="AP53" s="61"/>
      <c r="AQ53" s="61"/>
      <c r="AR53" s="61"/>
      <c r="AS53" s="61"/>
      <c r="AT53" s="61"/>
      <c r="AU53" s="61"/>
    </row>
    <row r="54" spans="1:47" s="62" customFormat="1" ht="30.75" customHeight="1">
      <c r="A54" s="58" t="s">
        <v>76</v>
      </c>
      <c r="B54" s="59" t="s">
        <v>77</v>
      </c>
      <c r="C54" s="60"/>
      <c r="D54" s="60"/>
      <c r="E54" s="60"/>
      <c r="F54" s="60"/>
      <c r="G54" s="60"/>
      <c r="H54" s="60"/>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c r="AL54" s="61"/>
      <c r="AM54" s="61"/>
      <c r="AN54" s="61"/>
      <c r="AO54" s="61"/>
      <c r="AP54" s="61"/>
      <c r="AQ54" s="61"/>
      <c r="AR54" s="61"/>
      <c r="AS54" s="61"/>
      <c r="AT54" s="61"/>
      <c r="AU54" s="61"/>
    </row>
    <row r="55" spans="1:47" s="62" customFormat="1" ht="36" customHeight="1">
      <c r="A55" s="63" t="s">
        <v>72</v>
      </c>
      <c r="B55" s="64" t="s">
        <v>73</v>
      </c>
      <c r="C55" s="60"/>
      <c r="D55" s="60"/>
      <c r="E55" s="60"/>
      <c r="F55" s="60"/>
      <c r="G55" s="60"/>
      <c r="H55" s="60"/>
      <c r="I55" s="61"/>
      <c r="J55" s="61"/>
      <c r="K55" s="61"/>
      <c r="L55" s="61"/>
      <c r="M55" s="61"/>
      <c r="N55" s="61"/>
      <c r="O55" s="61"/>
      <c r="P55" s="61"/>
      <c r="Q55" s="61"/>
      <c r="R55" s="61"/>
      <c r="S55" s="61"/>
      <c r="T55" s="61"/>
      <c r="U55" s="61"/>
      <c r="V55" s="61"/>
      <c r="W55" s="61"/>
      <c r="X55" s="61"/>
      <c r="Y55" s="61"/>
      <c r="Z55" s="61"/>
      <c r="AA55" s="61"/>
      <c r="AB55" s="61"/>
      <c r="AC55" s="61"/>
      <c r="AD55" s="61"/>
      <c r="AE55" s="61"/>
      <c r="AF55" s="61"/>
      <c r="AG55" s="61"/>
      <c r="AH55" s="61"/>
      <c r="AI55" s="61"/>
      <c r="AJ55" s="61"/>
      <c r="AK55" s="61"/>
      <c r="AL55" s="61"/>
      <c r="AM55" s="61"/>
      <c r="AN55" s="61"/>
      <c r="AO55" s="61"/>
      <c r="AP55" s="61"/>
      <c r="AQ55" s="61"/>
      <c r="AR55" s="61"/>
      <c r="AS55" s="61"/>
      <c r="AT55" s="61"/>
      <c r="AU55" s="61"/>
    </row>
    <row r="56" spans="1:47" s="62" customFormat="1" ht="29.25" customHeight="1">
      <c r="A56" s="63" t="s">
        <v>75</v>
      </c>
      <c r="B56" s="65" t="s">
        <v>19</v>
      </c>
      <c r="C56" s="60"/>
      <c r="D56" s="60"/>
      <c r="E56" s="60"/>
      <c r="F56" s="60"/>
      <c r="G56" s="60"/>
      <c r="H56" s="60"/>
      <c r="I56" s="61"/>
      <c r="J56" s="61"/>
      <c r="K56" s="61"/>
      <c r="L56" s="61"/>
      <c r="M56" s="61"/>
      <c r="N56" s="61"/>
      <c r="O56" s="61"/>
      <c r="P56" s="61"/>
      <c r="Q56" s="61"/>
      <c r="R56" s="61"/>
      <c r="S56" s="61"/>
      <c r="T56" s="61"/>
      <c r="U56" s="61"/>
      <c r="V56" s="61"/>
      <c r="W56" s="61"/>
      <c r="X56" s="61"/>
      <c r="Y56" s="61"/>
      <c r="Z56" s="61"/>
      <c r="AA56" s="61"/>
      <c r="AB56" s="61"/>
      <c r="AC56" s="61"/>
      <c r="AD56" s="61"/>
      <c r="AE56" s="61"/>
      <c r="AF56" s="61"/>
      <c r="AG56" s="61"/>
      <c r="AH56" s="61"/>
      <c r="AI56" s="61"/>
      <c r="AJ56" s="61"/>
      <c r="AK56" s="61"/>
      <c r="AL56" s="61"/>
      <c r="AM56" s="61"/>
      <c r="AN56" s="61"/>
      <c r="AO56" s="61"/>
      <c r="AP56" s="61"/>
      <c r="AQ56" s="61"/>
      <c r="AR56" s="61"/>
      <c r="AS56" s="61"/>
      <c r="AT56" s="61"/>
      <c r="AU56" s="61"/>
    </row>
    <row r="57" spans="1:47" ht="30" customHeight="1">
      <c r="A57" s="58" t="s">
        <v>78</v>
      </c>
      <c r="B57" s="59" t="s">
        <v>79</v>
      </c>
      <c r="C57" s="52"/>
      <c r="D57" s="52"/>
      <c r="E57" s="52"/>
      <c r="F57" s="52"/>
      <c r="G57" s="52"/>
      <c r="H57" s="52"/>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c r="AJ57" s="53"/>
      <c r="AK57" s="53"/>
      <c r="AL57" s="53"/>
      <c r="AM57" s="53"/>
      <c r="AN57" s="53"/>
      <c r="AO57" s="53"/>
      <c r="AP57" s="53"/>
      <c r="AQ57" s="53"/>
      <c r="AR57" s="53"/>
      <c r="AS57" s="53"/>
      <c r="AT57" s="53"/>
      <c r="AU57" s="53"/>
    </row>
    <row r="58" spans="1:47" ht="30" customHeight="1">
      <c r="A58" s="63" t="s">
        <v>72</v>
      </c>
      <c r="B58" s="64" t="s">
        <v>73</v>
      </c>
      <c r="C58" s="52"/>
      <c r="D58" s="52"/>
      <c r="E58" s="52"/>
      <c r="F58" s="52"/>
      <c r="G58" s="52"/>
      <c r="H58" s="52"/>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c r="AN58" s="53"/>
      <c r="AO58" s="53"/>
      <c r="AP58" s="53"/>
      <c r="AQ58" s="53"/>
      <c r="AR58" s="53"/>
      <c r="AS58" s="53"/>
      <c r="AT58" s="53"/>
      <c r="AU58" s="53"/>
    </row>
    <row r="59" spans="1:47" ht="30" customHeight="1">
      <c r="A59" s="63" t="s">
        <v>75</v>
      </c>
      <c r="B59" s="65" t="s">
        <v>19</v>
      </c>
      <c r="C59" s="52"/>
      <c r="D59" s="52"/>
      <c r="E59" s="52"/>
      <c r="F59" s="52"/>
      <c r="G59" s="52"/>
      <c r="H59" s="52"/>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3"/>
      <c r="AK59" s="53"/>
      <c r="AL59" s="53"/>
      <c r="AM59" s="53"/>
      <c r="AN59" s="53"/>
      <c r="AO59" s="53"/>
      <c r="AP59" s="53"/>
      <c r="AQ59" s="53"/>
      <c r="AR59" s="53"/>
      <c r="AS59" s="53"/>
      <c r="AT59" s="53"/>
      <c r="AU59" s="53"/>
    </row>
    <row r="60" spans="1:47" ht="55.9" customHeight="1">
      <c r="A60" s="50" t="s">
        <v>11</v>
      </c>
      <c r="B60" s="51" t="s">
        <v>66</v>
      </c>
      <c r="C60" s="52"/>
      <c r="D60" s="52"/>
      <c r="E60" s="52"/>
      <c r="F60" s="52"/>
      <c r="G60" s="52"/>
      <c r="H60" s="52"/>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c r="AN60" s="53"/>
      <c r="AO60" s="53"/>
      <c r="AP60" s="53"/>
      <c r="AQ60" s="53"/>
      <c r="AR60" s="53"/>
      <c r="AS60" s="53"/>
      <c r="AT60" s="53"/>
      <c r="AU60" s="53"/>
    </row>
    <row r="61" spans="1:47" ht="50.25" customHeight="1">
      <c r="A61" s="63" t="s">
        <v>75</v>
      </c>
      <c r="B61" s="54" t="s">
        <v>22</v>
      </c>
      <c r="C61" s="52"/>
      <c r="D61" s="52"/>
      <c r="E61" s="52"/>
      <c r="F61" s="52"/>
      <c r="G61" s="52"/>
      <c r="H61" s="52"/>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P61" s="53"/>
      <c r="AQ61" s="53"/>
      <c r="AR61" s="53"/>
      <c r="AS61" s="53"/>
      <c r="AT61" s="53"/>
      <c r="AU61" s="53"/>
    </row>
    <row r="62" spans="1:47" ht="107.25" hidden="1" customHeight="1">
      <c r="A62" s="50" t="s">
        <v>86</v>
      </c>
      <c r="B62" s="47" t="s">
        <v>87</v>
      </c>
      <c r="C62" s="52"/>
      <c r="D62" s="52"/>
      <c r="E62" s="52"/>
      <c r="F62" s="52"/>
      <c r="G62" s="52"/>
      <c r="H62" s="52"/>
      <c r="I62" s="53"/>
      <c r="J62" s="53"/>
      <c r="K62" s="53"/>
      <c r="L62" s="53"/>
      <c r="M62" s="53"/>
      <c r="N62" s="53"/>
      <c r="O62" s="53"/>
      <c r="P62" s="53"/>
      <c r="Q62" s="53"/>
      <c r="R62" s="53"/>
      <c r="S62" s="53"/>
      <c r="T62" s="53"/>
      <c r="U62" s="53"/>
      <c r="V62" s="53"/>
      <c r="W62" s="53"/>
      <c r="X62" s="53"/>
      <c r="Y62" s="53"/>
      <c r="Z62" s="53"/>
      <c r="AA62" s="53"/>
      <c r="AB62" s="53"/>
      <c r="AC62" s="53"/>
      <c r="AD62" s="53"/>
      <c r="AE62" s="53"/>
      <c r="AF62" s="53"/>
      <c r="AG62" s="53"/>
      <c r="AH62" s="53"/>
      <c r="AI62" s="53"/>
      <c r="AJ62" s="53"/>
      <c r="AK62" s="53"/>
      <c r="AL62" s="53"/>
      <c r="AM62" s="53"/>
      <c r="AN62" s="53"/>
      <c r="AO62" s="53"/>
      <c r="AP62" s="53"/>
      <c r="AQ62" s="53"/>
      <c r="AR62" s="53"/>
      <c r="AS62" s="53"/>
      <c r="AT62" s="53"/>
      <c r="AU62" s="53"/>
    </row>
    <row r="63" spans="1:47" s="62" customFormat="1" ht="50.25" hidden="1" customHeight="1">
      <c r="A63" s="58" t="s">
        <v>75</v>
      </c>
      <c r="B63" s="59" t="s">
        <v>88</v>
      </c>
      <c r="C63" s="60"/>
      <c r="D63" s="60"/>
      <c r="E63" s="60"/>
      <c r="F63" s="60"/>
      <c r="G63" s="60"/>
      <c r="H63" s="60"/>
      <c r="I63" s="61"/>
      <c r="J63" s="61"/>
      <c r="K63" s="61"/>
      <c r="L63" s="61"/>
      <c r="M63" s="61"/>
      <c r="N63" s="61"/>
      <c r="O63" s="61"/>
      <c r="P63" s="61"/>
      <c r="Q63" s="61"/>
      <c r="R63" s="61"/>
      <c r="S63" s="61"/>
      <c r="T63" s="61"/>
      <c r="U63" s="61"/>
      <c r="V63" s="61"/>
      <c r="W63" s="61"/>
      <c r="X63" s="61"/>
      <c r="Y63" s="61"/>
      <c r="Z63" s="61"/>
      <c r="AA63" s="61"/>
      <c r="AB63" s="61"/>
      <c r="AC63" s="61"/>
      <c r="AD63" s="61"/>
      <c r="AE63" s="61"/>
      <c r="AF63" s="61"/>
      <c r="AG63" s="61"/>
      <c r="AH63" s="61"/>
      <c r="AI63" s="61"/>
      <c r="AJ63" s="61"/>
      <c r="AK63" s="61"/>
      <c r="AL63" s="61"/>
      <c r="AM63" s="61"/>
      <c r="AN63" s="61"/>
      <c r="AO63" s="61"/>
      <c r="AP63" s="61"/>
      <c r="AQ63" s="61"/>
      <c r="AR63" s="61"/>
      <c r="AS63" s="61"/>
      <c r="AT63" s="61"/>
      <c r="AU63" s="61"/>
    </row>
    <row r="64" spans="1:47" s="49" customFormat="1" ht="106.5" hidden="1" customHeight="1">
      <c r="A64" s="48" t="s">
        <v>89</v>
      </c>
      <c r="B64" s="47" t="s">
        <v>90</v>
      </c>
      <c r="C64" s="48"/>
      <c r="D64" s="48"/>
      <c r="E64" s="48"/>
      <c r="F64" s="48"/>
      <c r="G64" s="48"/>
      <c r="H64" s="48"/>
      <c r="I64" s="48"/>
      <c r="J64" s="48"/>
      <c r="K64" s="48"/>
      <c r="L64" s="48"/>
      <c r="M64" s="48"/>
      <c r="N64" s="48"/>
      <c r="O64" s="48"/>
      <c r="P64" s="48"/>
      <c r="Q64" s="48"/>
      <c r="R64" s="48"/>
      <c r="S64" s="48"/>
      <c r="T64" s="48"/>
      <c r="U64" s="48"/>
      <c r="V64" s="48"/>
      <c r="W64" s="48"/>
      <c r="X64" s="48"/>
      <c r="Y64" s="48"/>
      <c r="Z64" s="48"/>
      <c r="AA64" s="48"/>
      <c r="AB64" s="48"/>
      <c r="AC64" s="48"/>
      <c r="AD64" s="48"/>
      <c r="AE64" s="48"/>
      <c r="AF64" s="48"/>
      <c r="AG64" s="48"/>
      <c r="AH64" s="48"/>
      <c r="AI64" s="48"/>
      <c r="AJ64" s="48"/>
      <c r="AK64" s="48"/>
      <c r="AL64" s="48"/>
      <c r="AM64" s="48"/>
      <c r="AN64" s="48"/>
      <c r="AO64" s="48"/>
      <c r="AP64" s="48"/>
      <c r="AQ64" s="48"/>
      <c r="AR64" s="48"/>
      <c r="AS64" s="48"/>
      <c r="AT64" s="48"/>
      <c r="AU64" s="48"/>
    </row>
    <row r="65" spans="1:47" s="62" customFormat="1" ht="50.25" hidden="1" customHeight="1">
      <c r="A65" s="58" t="s">
        <v>75</v>
      </c>
      <c r="B65" s="59" t="s">
        <v>88</v>
      </c>
      <c r="C65" s="60"/>
      <c r="D65" s="60"/>
      <c r="E65" s="60"/>
      <c r="F65" s="60"/>
      <c r="G65" s="60"/>
      <c r="H65" s="60"/>
      <c r="I65" s="61"/>
      <c r="J65" s="61"/>
      <c r="K65" s="61"/>
      <c r="L65" s="61"/>
      <c r="M65" s="61"/>
      <c r="N65" s="61"/>
      <c r="O65" s="61"/>
      <c r="P65" s="61"/>
      <c r="Q65" s="61"/>
      <c r="R65" s="61"/>
      <c r="S65" s="61"/>
      <c r="T65" s="61"/>
      <c r="U65" s="61"/>
      <c r="V65" s="61"/>
      <c r="W65" s="61"/>
      <c r="X65" s="61"/>
      <c r="Y65" s="61"/>
      <c r="Z65" s="61"/>
      <c r="AA65" s="61"/>
      <c r="AB65" s="61"/>
      <c r="AC65" s="61"/>
      <c r="AD65" s="61"/>
      <c r="AE65" s="61"/>
      <c r="AF65" s="61"/>
      <c r="AG65" s="61"/>
      <c r="AH65" s="61"/>
      <c r="AI65" s="61"/>
      <c r="AJ65" s="61"/>
      <c r="AK65" s="61"/>
      <c r="AL65" s="61"/>
      <c r="AM65" s="61"/>
      <c r="AN65" s="61"/>
      <c r="AO65" s="61"/>
      <c r="AP65" s="61"/>
      <c r="AQ65" s="61"/>
      <c r="AR65" s="61"/>
      <c r="AS65" s="61"/>
      <c r="AT65" s="61"/>
      <c r="AU65" s="61"/>
    </row>
    <row r="66" spans="1:47" s="49" customFormat="1" ht="106.5" hidden="1" customHeight="1">
      <c r="A66" s="48" t="s">
        <v>91</v>
      </c>
      <c r="B66" s="47" t="s">
        <v>65</v>
      </c>
      <c r="C66" s="48"/>
      <c r="D66" s="48"/>
      <c r="E66" s="48"/>
      <c r="F66" s="48"/>
      <c r="G66" s="48"/>
      <c r="H66" s="48"/>
      <c r="I66" s="48"/>
      <c r="J66" s="48"/>
      <c r="K66" s="48"/>
      <c r="L66" s="48"/>
      <c r="M66" s="48"/>
      <c r="N66" s="48"/>
      <c r="O66" s="48"/>
      <c r="P66" s="48"/>
      <c r="Q66" s="48"/>
      <c r="R66" s="48"/>
      <c r="S66" s="48"/>
      <c r="T66" s="48"/>
      <c r="U66" s="48"/>
      <c r="V66" s="48"/>
      <c r="W66" s="48"/>
      <c r="X66" s="48"/>
      <c r="Y66" s="48"/>
      <c r="Z66" s="48"/>
      <c r="AA66" s="48"/>
      <c r="AB66" s="48"/>
      <c r="AC66" s="48"/>
      <c r="AD66" s="48"/>
      <c r="AE66" s="48"/>
      <c r="AF66" s="48"/>
      <c r="AG66" s="48"/>
      <c r="AH66" s="48"/>
      <c r="AI66" s="48"/>
      <c r="AJ66" s="48"/>
      <c r="AK66" s="48"/>
      <c r="AL66" s="48"/>
      <c r="AM66" s="48"/>
      <c r="AN66" s="48"/>
      <c r="AO66" s="48"/>
      <c r="AP66" s="48"/>
      <c r="AQ66" s="48"/>
      <c r="AR66" s="48"/>
      <c r="AS66" s="48"/>
      <c r="AT66" s="48"/>
      <c r="AU66" s="48"/>
    </row>
    <row r="67" spans="1:47" s="49" customFormat="1" ht="29.25" customHeight="1">
      <c r="A67" s="48"/>
      <c r="B67" s="47"/>
      <c r="C67" s="48"/>
      <c r="D67" s="48"/>
      <c r="E67" s="48"/>
      <c r="F67" s="48"/>
      <c r="G67" s="48"/>
      <c r="H67" s="48"/>
      <c r="I67" s="48"/>
      <c r="J67" s="48"/>
      <c r="K67" s="48"/>
      <c r="L67" s="48"/>
      <c r="M67" s="48"/>
      <c r="N67" s="48"/>
      <c r="O67" s="48"/>
      <c r="P67" s="48"/>
      <c r="Q67" s="48"/>
      <c r="R67" s="48"/>
      <c r="S67" s="48"/>
      <c r="T67" s="48"/>
      <c r="U67" s="48"/>
      <c r="V67" s="48"/>
      <c r="W67" s="48"/>
      <c r="X67" s="48"/>
      <c r="Y67" s="48"/>
      <c r="Z67" s="48"/>
      <c r="AA67" s="48"/>
      <c r="AB67" s="48"/>
      <c r="AC67" s="48"/>
      <c r="AD67" s="48"/>
      <c r="AE67" s="48"/>
      <c r="AF67" s="48"/>
      <c r="AG67" s="48"/>
      <c r="AH67" s="48"/>
      <c r="AI67" s="48"/>
      <c r="AJ67" s="48"/>
      <c r="AK67" s="48"/>
      <c r="AL67" s="48"/>
      <c r="AM67" s="48"/>
      <c r="AN67" s="48"/>
      <c r="AO67" s="48"/>
      <c r="AP67" s="48"/>
      <c r="AQ67" s="48"/>
      <c r="AR67" s="48"/>
      <c r="AS67" s="48"/>
      <c r="AT67" s="48"/>
      <c r="AU67" s="48"/>
    </row>
    <row r="68" spans="1:47" ht="30.75" customHeight="1">
      <c r="A68" s="68"/>
      <c r="B68" s="69" t="s">
        <v>92</v>
      </c>
      <c r="C68" s="70"/>
      <c r="D68" s="70"/>
      <c r="E68" s="70"/>
      <c r="F68" s="70"/>
      <c r="G68" s="70"/>
      <c r="H68" s="70"/>
      <c r="I68" s="71"/>
      <c r="J68" s="71"/>
      <c r="K68" s="71"/>
      <c r="L68" s="71"/>
      <c r="M68" s="71"/>
      <c r="N68" s="71"/>
      <c r="O68" s="71"/>
      <c r="P68" s="71"/>
      <c r="Q68" s="71"/>
      <c r="R68" s="71"/>
      <c r="S68" s="71"/>
      <c r="T68" s="71"/>
      <c r="U68" s="71"/>
      <c r="V68" s="71"/>
      <c r="W68" s="71"/>
      <c r="X68" s="71"/>
      <c r="Y68" s="71"/>
      <c r="Z68" s="71"/>
      <c r="AA68" s="71"/>
      <c r="AB68" s="71"/>
      <c r="AC68" s="71"/>
      <c r="AD68" s="71"/>
      <c r="AE68" s="71"/>
      <c r="AF68" s="71"/>
      <c r="AG68" s="71"/>
      <c r="AH68" s="71"/>
      <c r="AI68" s="71"/>
      <c r="AJ68" s="71"/>
      <c r="AK68" s="71"/>
      <c r="AL68" s="71"/>
      <c r="AM68" s="71"/>
      <c r="AN68" s="71"/>
      <c r="AO68" s="71"/>
      <c r="AP68" s="71"/>
      <c r="AQ68" s="71"/>
      <c r="AR68" s="71"/>
      <c r="AS68" s="71"/>
      <c r="AT68" s="71"/>
      <c r="AU68" s="71"/>
    </row>
    <row r="69" spans="1:47" ht="30.6" customHeight="1">
      <c r="B69" s="752" t="s">
        <v>93</v>
      </c>
      <c r="C69" s="752"/>
      <c r="D69" s="752"/>
      <c r="E69" s="752"/>
      <c r="F69" s="752"/>
      <c r="G69" s="752"/>
      <c r="H69" s="752"/>
      <c r="I69" s="752"/>
      <c r="J69" s="752"/>
      <c r="K69" s="752"/>
      <c r="L69" s="752"/>
      <c r="M69" s="752"/>
      <c r="N69" s="752"/>
      <c r="O69" s="752"/>
      <c r="P69" s="752"/>
      <c r="Q69" s="752"/>
      <c r="R69" s="752"/>
      <c r="S69" s="752"/>
      <c r="T69" s="752"/>
      <c r="U69" s="752"/>
      <c r="V69" s="752"/>
      <c r="W69" s="752"/>
      <c r="X69" s="752"/>
      <c r="Y69" s="752"/>
      <c r="Z69" s="752"/>
      <c r="AA69" s="752"/>
      <c r="AB69" s="752"/>
      <c r="AC69" s="752"/>
      <c r="AD69" s="752"/>
      <c r="AE69" s="752"/>
      <c r="AF69" s="752"/>
      <c r="AG69" s="752"/>
      <c r="AH69" s="752"/>
      <c r="AI69" s="752"/>
      <c r="AJ69" s="752"/>
      <c r="AK69" s="752"/>
      <c r="AL69" s="752"/>
      <c r="AM69" s="752"/>
      <c r="AN69" s="752"/>
      <c r="AO69" s="752"/>
      <c r="AP69" s="752"/>
      <c r="AQ69" s="752"/>
      <c r="AR69" s="752"/>
      <c r="AS69" s="752"/>
      <c r="AT69" s="752"/>
      <c r="AU69" s="752"/>
    </row>
    <row r="70" spans="1:47" ht="44.45" customHeight="1">
      <c r="B70" s="763" t="s">
        <v>94</v>
      </c>
      <c r="C70" s="790"/>
      <c r="D70" s="790"/>
      <c r="E70" s="790"/>
      <c r="F70" s="790"/>
      <c r="G70" s="790"/>
      <c r="H70" s="790"/>
      <c r="I70" s="790"/>
      <c r="J70" s="790"/>
      <c r="K70" s="790"/>
      <c r="L70" s="790"/>
      <c r="M70" s="790"/>
      <c r="N70" s="790"/>
      <c r="O70" s="790"/>
      <c r="P70" s="790"/>
      <c r="Q70" s="790"/>
      <c r="R70" s="790"/>
      <c r="S70" s="790"/>
      <c r="T70" s="790"/>
      <c r="U70" s="790"/>
      <c r="V70" s="790"/>
      <c r="W70" s="790"/>
      <c r="X70" s="790"/>
      <c r="Y70" s="790"/>
      <c r="Z70" s="790"/>
      <c r="AA70" s="790"/>
      <c r="AB70" s="790"/>
      <c r="AC70" s="790"/>
      <c r="AD70" s="790"/>
      <c r="AE70" s="790"/>
      <c r="AF70" s="790"/>
      <c r="AG70" s="790"/>
      <c r="AH70" s="790"/>
      <c r="AI70" s="790"/>
      <c r="AJ70" s="790"/>
      <c r="AK70" s="790"/>
      <c r="AL70" s="790"/>
      <c r="AM70" s="790"/>
      <c r="AN70" s="790"/>
      <c r="AO70" s="790"/>
      <c r="AP70" s="790"/>
      <c r="AQ70" s="790"/>
      <c r="AR70" s="790"/>
      <c r="AS70" s="790"/>
      <c r="AT70" s="790"/>
      <c r="AU70" s="790"/>
    </row>
    <row r="71" spans="1:47" ht="30.6" customHeight="1">
      <c r="B71" s="791" t="s">
        <v>95</v>
      </c>
      <c r="C71" s="791"/>
      <c r="D71" s="791"/>
      <c r="E71" s="791"/>
      <c r="F71" s="791"/>
      <c r="G71" s="791"/>
      <c r="H71" s="791"/>
      <c r="I71" s="791"/>
      <c r="J71" s="791"/>
      <c r="K71" s="791"/>
      <c r="L71" s="791"/>
      <c r="M71" s="791"/>
      <c r="N71" s="791"/>
      <c r="O71" s="791"/>
      <c r="P71" s="791"/>
      <c r="Q71" s="791"/>
      <c r="R71" s="791"/>
      <c r="S71" s="791"/>
      <c r="T71" s="791"/>
      <c r="U71" s="791"/>
      <c r="V71" s="791"/>
      <c r="W71" s="791"/>
      <c r="X71" s="791"/>
      <c r="Y71" s="791"/>
      <c r="Z71" s="791"/>
      <c r="AA71" s="791"/>
      <c r="AB71" s="791"/>
      <c r="AC71" s="791"/>
      <c r="AD71" s="791"/>
      <c r="AE71" s="791"/>
      <c r="AF71" s="791"/>
      <c r="AG71" s="791"/>
      <c r="AH71" s="791"/>
      <c r="AI71" s="791"/>
      <c r="AJ71" s="791"/>
      <c r="AK71" s="791"/>
      <c r="AL71" s="791"/>
      <c r="AM71" s="791"/>
      <c r="AN71" s="791"/>
      <c r="AO71" s="791"/>
      <c r="AP71" s="791"/>
      <c r="AQ71" s="791"/>
      <c r="AR71" s="791"/>
      <c r="AS71" s="791"/>
      <c r="AT71" s="791"/>
      <c r="AU71" s="791"/>
    </row>
    <row r="72" spans="1:47">
      <c r="A72" s="40"/>
      <c r="B72" s="40"/>
      <c r="C72" s="40"/>
      <c r="D72" s="40"/>
      <c r="E72" s="40"/>
      <c r="F72" s="40"/>
      <c r="G72" s="40"/>
      <c r="H72" s="40"/>
      <c r="I72" s="40"/>
      <c r="J72" s="40"/>
      <c r="K72" s="40"/>
      <c r="L72" s="40"/>
      <c r="M72" s="40"/>
      <c r="N72" s="40"/>
      <c r="O72" s="40"/>
      <c r="P72" s="40"/>
      <c r="Q72" s="40"/>
      <c r="R72" s="40"/>
      <c r="S72" s="40"/>
      <c r="T72" s="40"/>
      <c r="U72" s="40"/>
      <c r="V72" s="40"/>
      <c r="W72" s="40"/>
      <c r="X72" s="40"/>
      <c r="Y72" s="40"/>
      <c r="Z72" s="40"/>
      <c r="AA72" s="40"/>
      <c r="AB72" s="40"/>
      <c r="AC72" s="40"/>
      <c r="AD72" s="40"/>
      <c r="AE72" s="40"/>
      <c r="AF72" s="40"/>
      <c r="AG72" s="40"/>
      <c r="AH72" s="40"/>
      <c r="AI72" s="40"/>
      <c r="AJ72" s="40"/>
      <c r="AK72" s="40"/>
      <c r="AL72" s="40"/>
      <c r="AM72" s="40"/>
      <c r="AN72" s="40"/>
      <c r="AO72" s="40"/>
      <c r="AP72" s="40"/>
      <c r="AQ72" s="40"/>
      <c r="AR72" s="40"/>
      <c r="AS72" s="40"/>
      <c r="AT72" s="40"/>
      <c r="AU72" s="40"/>
    </row>
    <row r="73" spans="1:47">
      <c r="A73" s="40"/>
      <c r="B73" s="40"/>
      <c r="C73" s="40"/>
      <c r="D73" s="40"/>
      <c r="E73" s="40"/>
      <c r="F73" s="40"/>
      <c r="G73" s="40"/>
      <c r="H73" s="40"/>
      <c r="I73" s="40"/>
      <c r="J73" s="40"/>
      <c r="K73" s="40"/>
      <c r="L73" s="40"/>
      <c r="M73" s="40"/>
      <c r="N73" s="40"/>
      <c r="O73" s="40"/>
      <c r="P73" s="40"/>
      <c r="Q73" s="40"/>
      <c r="R73" s="40"/>
      <c r="S73" s="40"/>
      <c r="T73" s="40"/>
      <c r="U73" s="40"/>
      <c r="V73" s="40"/>
      <c r="W73" s="40"/>
      <c r="X73" s="40"/>
      <c r="Y73" s="40"/>
      <c r="Z73" s="40"/>
      <c r="AA73" s="40"/>
      <c r="AB73" s="40"/>
      <c r="AC73" s="40"/>
      <c r="AD73" s="40"/>
      <c r="AE73" s="40"/>
      <c r="AF73" s="40"/>
      <c r="AG73" s="40"/>
      <c r="AH73" s="40"/>
      <c r="AI73" s="40"/>
      <c r="AJ73" s="40"/>
      <c r="AK73" s="40"/>
      <c r="AL73" s="40"/>
      <c r="AM73" s="40"/>
      <c r="AN73" s="40"/>
      <c r="AO73" s="40"/>
      <c r="AP73" s="40"/>
      <c r="AQ73" s="40"/>
      <c r="AR73" s="40"/>
      <c r="AS73" s="40"/>
      <c r="AT73" s="40"/>
      <c r="AU73" s="40"/>
    </row>
    <row r="74" spans="1:47">
      <c r="A74" s="40"/>
      <c r="B74" s="40"/>
      <c r="C74" s="40"/>
      <c r="D74" s="40"/>
      <c r="E74" s="40"/>
      <c r="F74" s="40"/>
      <c r="G74" s="40"/>
      <c r="H74" s="40"/>
      <c r="I74" s="40"/>
      <c r="J74" s="40"/>
      <c r="K74" s="40"/>
      <c r="L74" s="40"/>
      <c r="M74" s="40"/>
      <c r="N74" s="40"/>
      <c r="O74" s="40"/>
      <c r="P74" s="40"/>
      <c r="Q74" s="40"/>
      <c r="R74" s="40"/>
      <c r="S74" s="40"/>
      <c r="T74" s="40"/>
      <c r="U74" s="40"/>
      <c r="V74" s="40"/>
      <c r="W74" s="40"/>
      <c r="X74" s="40"/>
      <c r="Y74" s="40"/>
      <c r="Z74" s="40"/>
      <c r="AA74" s="40"/>
      <c r="AB74" s="40"/>
      <c r="AC74" s="40"/>
      <c r="AD74" s="40"/>
      <c r="AE74" s="40"/>
      <c r="AF74" s="40"/>
      <c r="AG74" s="40"/>
      <c r="AH74" s="40"/>
      <c r="AI74" s="40"/>
      <c r="AJ74" s="40"/>
      <c r="AK74" s="40"/>
      <c r="AL74" s="40"/>
      <c r="AM74" s="40"/>
      <c r="AN74" s="40"/>
      <c r="AO74" s="40"/>
      <c r="AP74" s="40"/>
      <c r="AQ74" s="40"/>
      <c r="AR74" s="40"/>
      <c r="AS74" s="40"/>
      <c r="AT74" s="40"/>
      <c r="AU74" s="40"/>
    </row>
    <row r="75" spans="1:47">
      <c r="A75" s="40"/>
      <c r="B75" s="40"/>
      <c r="C75" s="40"/>
      <c r="D75" s="40"/>
      <c r="E75" s="40"/>
      <c r="F75" s="40"/>
      <c r="G75" s="40"/>
      <c r="H75" s="40"/>
      <c r="I75" s="40"/>
      <c r="J75" s="40"/>
      <c r="K75" s="40"/>
      <c r="L75" s="40"/>
      <c r="M75" s="40"/>
      <c r="N75" s="40"/>
      <c r="O75" s="40"/>
      <c r="P75" s="40"/>
      <c r="Q75" s="40"/>
      <c r="R75" s="40"/>
      <c r="S75" s="40"/>
      <c r="T75" s="40"/>
      <c r="U75" s="40"/>
      <c r="V75" s="40"/>
      <c r="W75" s="40"/>
      <c r="X75" s="40"/>
      <c r="Y75" s="40"/>
      <c r="Z75" s="40"/>
      <c r="AA75" s="40"/>
      <c r="AB75" s="40"/>
      <c r="AC75" s="40"/>
      <c r="AD75" s="40"/>
      <c r="AE75" s="40"/>
      <c r="AF75" s="40"/>
      <c r="AG75" s="40"/>
      <c r="AH75" s="40"/>
      <c r="AI75" s="40"/>
      <c r="AJ75" s="40"/>
      <c r="AK75" s="40"/>
      <c r="AL75" s="40"/>
      <c r="AM75" s="40"/>
      <c r="AN75" s="40"/>
      <c r="AO75" s="40"/>
      <c r="AP75" s="40"/>
      <c r="AQ75" s="40"/>
      <c r="AR75" s="40"/>
      <c r="AS75" s="40"/>
      <c r="AT75" s="40"/>
      <c r="AU75" s="40"/>
    </row>
    <row r="76" spans="1:47">
      <c r="A76" s="40"/>
      <c r="B76" s="40"/>
      <c r="C76" s="40"/>
      <c r="D76" s="40"/>
      <c r="E76" s="40"/>
      <c r="F76" s="40"/>
      <c r="G76" s="40"/>
      <c r="H76" s="40"/>
      <c r="I76" s="40"/>
      <c r="J76" s="40"/>
      <c r="K76" s="40"/>
      <c r="L76" s="40"/>
      <c r="M76" s="40"/>
      <c r="N76" s="40"/>
      <c r="O76" s="40"/>
      <c r="P76" s="40"/>
      <c r="Q76" s="40"/>
      <c r="R76" s="40"/>
      <c r="S76" s="40"/>
      <c r="T76" s="40"/>
      <c r="U76" s="40"/>
      <c r="V76" s="40"/>
      <c r="W76" s="40"/>
      <c r="X76" s="40"/>
      <c r="Y76" s="40"/>
      <c r="Z76" s="40"/>
      <c r="AA76" s="40"/>
      <c r="AB76" s="40"/>
      <c r="AC76" s="40"/>
      <c r="AD76" s="40"/>
      <c r="AE76" s="40"/>
      <c r="AF76" s="40"/>
      <c r="AG76" s="40"/>
      <c r="AH76" s="40"/>
      <c r="AI76" s="40"/>
      <c r="AJ76" s="40"/>
      <c r="AK76" s="40"/>
      <c r="AL76" s="40"/>
      <c r="AM76" s="40"/>
      <c r="AN76" s="40"/>
      <c r="AO76" s="40"/>
      <c r="AP76" s="40"/>
      <c r="AQ76" s="40"/>
      <c r="AR76" s="40"/>
      <c r="AS76" s="40"/>
      <c r="AT76" s="40"/>
      <c r="AU76" s="40"/>
    </row>
    <row r="77" spans="1:47">
      <c r="A77" s="40"/>
      <c r="B77" s="40"/>
      <c r="C77" s="40"/>
      <c r="D77" s="40"/>
      <c r="E77" s="40"/>
      <c r="F77" s="40"/>
      <c r="G77" s="40"/>
      <c r="H77" s="40"/>
      <c r="I77" s="40"/>
      <c r="J77" s="40"/>
      <c r="K77" s="40"/>
      <c r="L77" s="40"/>
      <c r="M77" s="40"/>
      <c r="N77" s="40"/>
      <c r="O77" s="40"/>
      <c r="P77" s="40"/>
      <c r="Q77" s="40"/>
      <c r="R77" s="40"/>
      <c r="S77" s="40"/>
      <c r="T77" s="40"/>
      <c r="U77" s="40"/>
      <c r="V77" s="40"/>
      <c r="W77" s="40"/>
      <c r="X77" s="40"/>
      <c r="Y77" s="40"/>
      <c r="Z77" s="40"/>
      <c r="AA77" s="40"/>
      <c r="AB77" s="40"/>
      <c r="AC77" s="40"/>
      <c r="AD77" s="40"/>
      <c r="AE77" s="40"/>
      <c r="AF77" s="40"/>
      <c r="AG77" s="40"/>
      <c r="AH77" s="40"/>
      <c r="AI77" s="40"/>
      <c r="AJ77" s="40"/>
      <c r="AK77" s="40"/>
      <c r="AL77" s="40"/>
      <c r="AM77" s="40"/>
      <c r="AN77" s="40"/>
      <c r="AO77" s="40"/>
      <c r="AP77" s="40"/>
      <c r="AQ77" s="40"/>
      <c r="AR77" s="40"/>
      <c r="AS77" s="40"/>
      <c r="AT77" s="40"/>
      <c r="AU77" s="40"/>
    </row>
    <row r="78" spans="1:47">
      <c r="A78" s="40"/>
      <c r="B78" s="40"/>
      <c r="C78" s="40"/>
      <c r="D78" s="40"/>
      <c r="E78" s="40"/>
      <c r="F78" s="40"/>
      <c r="G78" s="40"/>
      <c r="H78" s="40"/>
      <c r="I78" s="40"/>
      <c r="J78" s="40"/>
      <c r="K78" s="40"/>
      <c r="L78" s="40"/>
      <c r="M78" s="40"/>
      <c r="N78" s="40"/>
      <c r="O78" s="40"/>
      <c r="P78" s="40"/>
      <c r="Q78" s="40"/>
      <c r="R78" s="40"/>
      <c r="S78" s="40"/>
      <c r="T78" s="40"/>
      <c r="U78" s="40"/>
      <c r="V78" s="40"/>
      <c r="W78" s="40"/>
      <c r="X78" s="40"/>
      <c r="Y78" s="40"/>
      <c r="Z78" s="40"/>
      <c r="AA78" s="40"/>
      <c r="AB78" s="40"/>
      <c r="AC78" s="40"/>
      <c r="AD78" s="40"/>
      <c r="AE78" s="40"/>
      <c r="AF78" s="40"/>
      <c r="AG78" s="40"/>
      <c r="AH78" s="40"/>
      <c r="AI78" s="40"/>
      <c r="AJ78" s="40"/>
      <c r="AK78" s="40"/>
      <c r="AL78" s="40"/>
      <c r="AM78" s="40"/>
      <c r="AN78" s="40"/>
      <c r="AO78" s="40"/>
      <c r="AP78" s="40"/>
      <c r="AQ78" s="40"/>
      <c r="AR78" s="40"/>
      <c r="AS78" s="40"/>
      <c r="AT78" s="40"/>
      <c r="AU78" s="40"/>
    </row>
    <row r="79" spans="1:47">
      <c r="A79" s="40"/>
      <c r="B79" s="40"/>
      <c r="C79" s="40"/>
      <c r="D79" s="40"/>
      <c r="E79" s="40"/>
      <c r="F79" s="40"/>
      <c r="G79" s="40"/>
      <c r="H79" s="40"/>
      <c r="I79" s="40"/>
      <c r="J79" s="40"/>
      <c r="K79" s="40"/>
      <c r="L79" s="40"/>
      <c r="M79" s="40"/>
      <c r="N79" s="40"/>
      <c r="O79" s="40"/>
      <c r="P79" s="40"/>
      <c r="Q79" s="40"/>
      <c r="R79" s="40"/>
      <c r="S79" s="40"/>
      <c r="T79" s="40"/>
      <c r="U79" s="40"/>
      <c r="V79" s="40"/>
      <c r="W79" s="40"/>
      <c r="X79" s="40"/>
      <c r="Y79" s="40"/>
      <c r="Z79" s="40"/>
      <c r="AA79" s="40"/>
      <c r="AB79" s="40"/>
      <c r="AC79" s="40"/>
      <c r="AD79" s="40"/>
      <c r="AE79" s="40"/>
      <c r="AF79" s="40"/>
      <c r="AG79" s="40"/>
      <c r="AH79" s="40"/>
      <c r="AI79" s="40"/>
      <c r="AJ79" s="40"/>
      <c r="AK79" s="40"/>
      <c r="AL79" s="40"/>
      <c r="AM79" s="40"/>
      <c r="AN79" s="40"/>
      <c r="AO79" s="40"/>
      <c r="AP79" s="40"/>
      <c r="AQ79" s="40"/>
      <c r="AR79" s="40"/>
      <c r="AS79" s="40"/>
      <c r="AT79" s="40"/>
      <c r="AU79" s="40"/>
    </row>
    <row r="80" spans="1:47">
      <c r="A80" s="40"/>
      <c r="B80" s="40"/>
      <c r="C80" s="40"/>
      <c r="D80" s="40"/>
      <c r="E80" s="40"/>
      <c r="F80" s="40"/>
      <c r="G80" s="40"/>
      <c r="H80" s="40"/>
      <c r="I80" s="40"/>
      <c r="J80" s="40"/>
      <c r="K80" s="40"/>
      <c r="L80" s="40"/>
      <c r="M80" s="40"/>
      <c r="N80" s="40"/>
      <c r="O80" s="40"/>
      <c r="P80" s="40"/>
      <c r="Q80" s="40"/>
      <c r="R80" s="40"/>
      <c r="S80" s="40"/>
      <c r="T80" s="40"/>
      <c r="U80" s="40"/>
      <c r="V80" s="40"/>
      <c r="W80" s="40"/>
      <c r="X80" s="40"/>
      <c r="Y80" s="40"/>
      <c r="Z80" s="40"/>
      <c r="AA80" s="40"/>
      <c r="AB80" s="40"/>
      <c r="AC80" s="40"/>
      <c r="AD80" s="40"/>
      <c r="AE80" s="40"/>
      <c r="AF80" s="40"/>
      <c r="AG80" s="40"/>
      <c r="AH80" s="40"/>
      <c r="AI80" s="40"/>
      <c r="AJ80" s="40"/>
      <c r="AK80" s="40"/>
      <c r="AL80" s="40"/>
      <c r="AM80" s="40"/>
      <c r="AN80" s="40"/>
      <c r="AO80" s="40"/>
      <c r="AP80" s="40"/>
      <c r="AQ80" s="40"/>
      <c r="AR80" s="40"/>
      <c r="AS80" s="40"/>
      <c r="AT80" s="40"/>
      <c r="AU80" s="40"/>
    </row>
    <row r="81" spans="1:47">
      <c r="A81" s="40"/>
      <c r="B81" s="40"/>
      <c r="C81" s="40"/>
      <c r="D81" s="40"/>
      <c r="E81" s="40"/>
      <c r="F81" s="40"/>
      <c r="G81" s="40"/>
      <c r="H81" s="40"/>
      <c r="I81" s="40"/>
      <c r="J81" s="40"/>
      <c r="K81" s="40"/>
      <c r="L81" s="40"/>
      <c r="M81" s="40"/>
      <c r="N81" s="40"/>
      <c r="O81" s="40"/>
      <c r="P81" s="40"/>
      <c r="Q81" s="40"/>
      <c r="R81" s="40"/>
      <c r="S81" s="40"/>
      <c r="T81" s="40"/>
      <c r="U81" s="40"/>
      <c r="V81" s="40"/>
      <c r="W81" s="40"/>
      <c r="X81" s="40"/>
      <c r="Y81" s="40"/>
      <c r="Z81" s="40"/>
      <c r="AA81" s="40"/>
      <c r="AB81" s="40"/>
      <c r="AC81" s="40"/>
      <c r="AD81" s="40"/>
      <c r="AE81" s="40"/>
      <c r="AF81" s="40"/>
      <c r="AG81" s="40"/>
      <c r="AH81" s="40"/>
      <c r="AI81" s="40"/>
      <c r="AJ81" s="40"/>
      <c r="AK81" s="40"/>
      <c r="AL81" s="40"/>
      <c r="AM81" s="40"/>
      <c r="AN81" s="40"/>
      <c r="AO81" s="40"/>
      <c r="AP81" s="40"/>
      <c r="AQ81" s="40"/>
      <c r="AR81" s="40"/>
      <c r="AS81" s="40"/>
      <c r="AT81" s="40"/>
      <c r="AU81" s="40"/>
    </row>
    <row r="82" spans="1:47">
      <c r="A82" s="40"/>
      <c r="B82" s="40"/>
      <c r="C82" s="40"/>
      <c r="D82" s="40"/>
      <c r="E82" s="40"/>
      <c r="F82" s="40"/>
      <c r="G82" s="40"/>
      <c r="H82" s="40"/>
      <c r="I82" s="40"/>
      <c r="J82" s="40"/>
      <c r="K82" s="40"/>
      <c r="L82" s="40"/>
      <c r="M82" s="40"/>
      <c r="N82" s="40"/>
      <c r="O82" s="40"/>
      <c r="P82" s="40"/>
      <c r="Q82" s="40"/>
      <c r="R82" s="40"/>
      <c r="S82" s="40"/>
      <c r="T82" s="40"/>
      <c r="U82" s="40"/>
      <c r="V82" s="40"/>
      <c r="W82" s="40"/>
      <c r="X82" s="40"/>
      <c r="Y82" s="40"/>
      <c r="Z82" s="40"/>
      <c r="AA82" s="40"/>
      <c r="AB82" s="40"/>
      <c r="AC82" s="40"/>
      <c r="AD82" s="40"/>
      <c r="AE82" s="40"/>
      <c r="AF82" s="40"/>
      <c r="AG82" s="40"/>
      <c r="AH82" s="40"/>
      <c r="AI82" s="40"/>
      <c r="AJ82" s="40"/>
      <c r="AK82" s="40"/>
      <c r="AL82" s="40"/>
      <c r="AM82" s="40"/>
      <c r="AN82" s="40"/>
      <c r="AO82" s="40"/>
      <c r="AP82" s="40"/>
      <c r="AQ82" s="40"/>
      <c r="AR82" s="40"/>
      <c r="AS82" s="40"/>
      <c r="AT82" s="40"/>
      <c r="AU82" s="40"/>
    </row>
    <row r="83" spans="1:47">
      <c r="A83" s="40"/>
      <c r="B83" s="40"/>
      <c r="C83" s="40"/>
      <c r="D83" s="40"/>
      <c r="E83" s="40"/>
      <c r="F83" s="40"/>
      <c r="G83" s="40"/>
      <c r="H83" s="40"/>
      <c r="I83" s="40"/>
      <c r="J83" s="40"/>
      <c r="K83" s="40"/>
      <c r="L83" s="40"/>
      <c r="M83" s="40"/>
      <c r="N83" s="40"/>
      <c r="O83" s="40"/>
      <c r="P83" s="40"/>
      <c r="Q83" s="40"/>
      <c r="R83" s="40"/>
      <c r="S83" s="40"/>
      <c r="T83" s="40"/>
      <c r="U83" s="40"/>
      <c r="V83" s="40"/>
      <c r="W83" s="40"/>
      <c r="X83" s="40"/>
      <c r="Y83" s="40"/>
      <c r="Z83" s="40"/>
      <c r="AA83" s="40"/>
      <c r="AB83" s="40"/>
      <c r="AC83" s="40"/>
      <c r="AD83" s="40"/>
      <c r="AE83" s="40"/>
      <c r="AF83" s="40"/>
      <c r="AG83" s="40"/>
      <c r="AH83" s="40"/>
      <c r="AI83" s="40"/>
      <c r="AJ83" s="40"/>
      <c r="AK83" s="40"/>
      <c r="AL83" s="40"/>
      <c r="AM83" s="40"/>
      <c r="AN83" s="40"/>
      <c r="AO83" s="40"/>
      <c r="AP83" s="40"/>
      <c r="AQ83" s="40"/>
      <c r="AR83" s="40"/>
      <c r="AS83" s="40"/>
      <c r="AT83" s="40"/>
      <c r="AU83" s="40"/>
    </row>
    <row r="84" spans="1:47">
      <c r="A84" s="40"/>
      <c r="B84" s="40"/>
      <c r="C84" s="40"/>
      <c r="D84" s="40"/>
      <c r="E84" s="40"/>
      <c r="F84" s="40"/>
      <c r="G84" s="40"/>
      <c r="H84" s="40"/>
      <c r="I84" s="40"/>
      <c r="J84" s="40"/>
      <c r="K84" s="40"/>
      <c r="L84" s="40"/>
      <c r="M84" s="40"/>
      <c r="N84" s="40"/>
      <c r="O84" s="40"/>
      <c r="P84" s="40"/>
      <c r="Q84" s="40"/>
      <c r="R84" s="40"/>
      <c r="S84" s="40"/>
      <c r="T84" s="40"/>
      <c r="U84" s="40"/>
      <c r="V84" s="40"/>
      <c r="W84" s="40"/>
      <c r="X84" s="40"/>
      <c r="Y84" s="40"/>
      <c r="Z84" s="40"/>
      <c r="AA84" s="40"/>
      <c r="AB84" s="40"/>
      <c r="AC84" s="40"/>
      <c r="AD84" s="40"/>
      <c r="AE84" s="40"/>
      <c r="AF84" s="40"/>
      <c r="AG84" s="40"/>
      <c r="AH84" s="40"/>
      <c r="AI84" s="40"/>
      <c r="AJ84" s="40"/>
      <c r="AK84" s="40"/>
      <c r="AL84" s="40"/>
      <c r="AM84" s="40"/>
      <c r="AN84" s="40"/>
      <c r="AO84" s="40"/>
      <c r="AP84" s="40"/>
      <c r="AQ84" s="40"/>
      <c r="AR84" s="40"/>
      <c r="AS84" s="40"/>
      <c r="AT84" s="40"/>
      <c r="AU84" s="40"/>
    </row>
    <row r="85" spans="1:47">
      <c r="A85" s="40"/>
      <c r="B85" s="40"/>
      <c r="C85" s="40"/>
      <c r="D85" s="40"/>
      <c r="E85" s="40"/>
      <c r="F85" s="40"/>
      <c r="G85" s="40"/>
      <c r="H85" s="40"/>
      <c r="I85" s="40"/>
      <c r="J85" s="40"/>
      <c r="K85" s="40"/>
      <c r="L85" s="40"/>
      <c r="M85" s="40"/>
      <c r="N85" s="40"/>
      <c r="O85" s="40"/>
      <c r="P85" s="40"/>
      <c r="Q85" s="40"/>
      <c r="R85" s="40"/>
      <c r="S85" s="40"/>
      <c r="T85" s="40"/>
      <c r="U85" s="40"/>
      <c r="V85" s="40"/>
      <c r="W85" s="40"/>
      <c r="X85" s="40"/>
      <c r="Y85" s="40"/>
      <c r="Z85" s="40"/>
      <c r="AA85" s="40"/>
      <c r="AB85" s="40"/>
      <c r="AC85" s="40"/>
      <c r="AD85" s="40"/>
      <c r="AE85" s="40"/>
      <c r="AF85" s="40"/>
      <c r="AG85" s="40"/>
      <c r="AH85" s="40"/>
      <c r="AI85" s="40"/>
      <c r="AJ85" s="40"/>
      <c r="AK85" s="40"/>
      <c r="AL85" s="40"/>
      <c r="AM85" s="40"/>
      <c r="AN85" s="40"/>
      <c r="AO85" s="40"/>
      <c r="AP85" s="40"/>
      <c r="AQ85" s="40"/>
      <c r="AR85" s="40"/>
      <c r="AS85" s="40"/>
      <c r="AT85" s="40"/>
      <c r="AU85" s="40"/>
    </row>
    <row r="86" spans="1:47">
      <c r="A86" s="40"/>
      <c r="B86" s="40"/>
      <c r="C86" s="40"/>
      <c r="D86" s="40"/>
      <c r="E86" s="40"/>
      <c r="F86" s="40"/>
      <c r="G86" s="40"/>
      <c r="H86" s="40"/>
      <c r="I86" s="40"/>
      <c r="J86" s="40"/>
      <c r="K86" s="40"/>
      <c r="L86" s="40"/>
      <c r="M86" s="40"/>
      <c r="N86" s="40"/>
      <c r="O86" s="40"/>
      <c r="P86" s="40"/>
      <c r="Q86" s="40"/>
      <c r="R86" s="40"/>
      <c r="S86" s="40"/>
      <c r="T86" s="40"/>
      <c r="U86" s="40"/>
      <c r="V86" s="40"/>
      <c r="W86" s="40"/>
      <c r="X86" s="40"/>
      <c r="Y86" s="40"/>
      <c r="Z86" s="40"/>
      <c r="AA86" s="40"/>
      <c r="AB86" s="40"/>
      <c r="AC86" s="40"/>
      <c r="AD86" s="40"/>
      <c r="AE86" s="40"/>
      <c r="AF86" s="40"/>
      <c r="AG86" s="40"/>
      <c r="AH86" s="40"/>
      <c r="AI86" s="40"/>
      <c r="AJ86" s="40"/>
      <c r="AK86" s="40"/>
      <c r="AL86" s="40"/>
      <c r="AM86" s="40"/>
      <c r="AN86" s="40"/>
      <c r="AO86" s="40"/>
      <c r="AP86" s="40"/>
      <c r="AQ86" s="40"/>
      <c r="AR86" s="40"/>
      <c r="AS86" s="40"/>
      <c r="AT86" s="40"/>
      <c r="AU86" s="40"/>
    </row>
    <row r="87" spans="1:47">
      <c r="A87" s="40"/>
      <c r="B87" s="40"/>
      <c r="C87" s="40"/>
      <c r="D87" s="40"/>
      <c r="E87" s="40"/>
      <c r="F87" s="40"/>
      <c r="G87" s="40"/>
      <c r="H87" s="40"/>
      <c r="I87" s="40"/>
      <c r="J87" s="40"/>
      <c r="K87" s="40"/>
      <c r="L87" s="40"/>
      <c r="M87" s="40"/>
      <c r="N87" s="40"/>
      <c r="O87" s="40"/>
      <c r="P87" s="40"/>
      <c r="Q87" s="40"/>
      <c r="R87" s="40"/>
      <c r="S87" s="40"/>
      <c r="T87" s="40"/>
      <c r="U87" s="40"/>
      <c r="V87" s="40"/>
      <c r="W87" s="40"/>
      <c r="X87" s="40"/>
      <c r="Y87" s="40"/>
      <c r="Z87" s="40"/>
      <c r="AA87" s="40"/>
      <c r="AB87" s="40"/>
      <c r="AC87" s="40"/>
      <c r="AD87" s="40"/>
      <c r="AE87" s="40"/>
      <c r="AF87" s="40"/>
      <c r="AG87" s="40"/>
      <c r="AH87" s="40"/>
      <c r="AI87" s="40"/>
      <c r="AJ87" s="40"/>
      <c r="AK87" s="40"/>
      <c r="AL87" s="40"/>
      <c r="AM87" s="40"/>
      <c r="AN87" s="40"/>
      <c r="AO87" s="40"/>
      <c r="AP87" s="40"/>
      <c r="AQ87" s="40"/>
      <c r="AR87" s="40"/>
      <c r="AS87" s="40"/>
      <c r="AT87" s="40"/>
      <c r="AU87" s="40"/>
    </row>
    <row r="88" spans="1:47">
      <c r="A88" s="40"/>
      <c r="B88" s="40"/>
      <c r="C88" s="40"/>
      <c r="D88" s="40"/>
      <c r="E88" s="40"/>
      <c r="F88" s="40"/>
      <c r="G88" s="40"/>
      <c r="H88" s="40"/>
      <c r="I88" s="40"/>
      <c r="J88" s="40"/>
      <c r="K88" s="40"/>
      <c r="L88" s="40"/>
      <c r="M88" s="40"/>
      <c r="N88" s="40"/>
      <c r="O88" s="40"/>
      <c r="P88" s="40"/>
      <c r="Q88" s="40"/>
      <c r="R88" s="40"/>
      <c r="S88" s="40"/>
      <c r="T88" s="40"/>
      <c r="U88" s="40"/>
      <c r="V88" s="40"/>
      <c r="W88" s="40"/>
      <c r="X88" s="40"/>
      <c r="Y88" s="40"/>
      <c r="Z88" s="40"/>
      <c r="AA88" s="40"/>
      <c r="AB88" s="40"/>
      <c r="AC88" s="40"/>
      <c r="AD88" s="40"/>
      <c r="AE88" s="40"/>
      <c r="AF88" s="40"/>
      <c r="AG88" s="40"/>
      <c r="AH88" s="40"/>
      <c r="AI88" s="40"/>
      <c r="AJ88" s="40"/>
      <c r="AK88" s="40"/>
      <c r="AL88" s="40"/>
      <c r="AM88" s="40"/>
      <c r="AN88" s="40"/>
      <c r="AO88" s="40"/>
      <c r="AP88" s="40"/>
      <c r="AQ88" s="40"/>
      <c r="AR88" s="40"/>
      <c r="AS88" s="40"/>
      <c r="AT88" s="40"/>
      <c r="AU88" s="40"/>
    </row>
    <row r="89" spans="1:47">
      <c r="A89" s="40"/>
      <c r="B89" s="40"/>
      <c r="C89" s="40"/>
      <c r="D89" s="40"/>
      <c r="E89" s="40"/>
      <c r="F89" s="40"/>
      <c r="G89" s="40"/>
      <c r="H89" s="40"/>
      <c r="I89" s="40"/>
      <c r="J89" s="40"/>
      <c r="K89" s="40"/>
      <c r="L89" s="40"/>
      <c r="M89" s="40"/>
      <c r="N89" s="40"/>
      <c r="O89" s="40"/>
      <c r="P89" s="40"/>
      <c r="Q89" s="40"/>
      <c r="R89" s="40"/>
      <c r="S89" s="40"/>
      <c r="T89" s="40"/>
      <c r="U89" s="40"/>
      <c r="V89" s="40"/>
      <c r="W89" s="40"/>
      <c r="X89" s="40"/>
      <c r="Y89" s="40"/>
      <c r="Z89" s="40"/>
      <c r="AA89" s="40"/>
      <c r="AB89" s="40"/>
      <c r="AC89" s="40"/>
      <c r="AD89" s="40"/>
      <c r="AE89" s="40"/>
      <c r="AF89" s="40"/>
      <c r="AG89" s="40"/>
      <c r="AH89" s="40"/>
      <c r="AI89" s="40"/>
      <c r="AJ89" s="40"/>
      <c r="AK89" s="40"/>
      <c r="AL89" s="40"/>
      <c r="AM89" s="40"/>
      <c r="AN89" s="40"/>
      <c r="AO89" s="40"/>
      <c r="AP89" s="40"/>
      <c r="AQ89" s="40"/>
      <c r="AR89" s="40"/>
      <c r="AS89" s="40"/>
      <c r="AT89" s="40"/>
      <c r="AU89" s="40"/>
    </row>
    <row r="90" spans="1:47">
      <c r="A90" s="40"/>
      <c r="B90" s="40"/>
      <c r="C90" s="40"/>
      <c r="D90" s="40"/>
      <c r="E90" s="40"/>
      <c r="F90" s="40"/>
      <c r="G90" s="40"/>
      <c r="H90" s="40"/>
      <c r="I90" s="40"/>
      <c r="J90" s="40"/>
      <c r="K90" s="40"/>
      <c r="L90" s="40"/>
      <c r="M90" s="40"/>
      <c r="N90" s="40"/>
      <c r="O90" s="40"/>
      <c r="P90" s="40"/>
      <c r="Q90" s="40"/>
      <c r="R90" s="40"/>
      <c r="S90" s="40"/>
      <c r="T90" s="40"/>
      <c r="U90" s="40"/>
      <c r="V90" s="40"/>
      <c r="W90" s="40"/>
      <c r="X90" s="40"/>
      <c r="Y90" s="40"/>
      <c r="Z90" s="40"/>
      <c r="AA90" s="40"/>
      <c r="AB90" s="40"/>
      <c r="AC90" s="40"/>
      <c r="AD90" s="40"/>
      <c r="AE90" s="40"/>
      <c r="AF90" s="40"/>
      <c r="AG90" s="40"/>
      <c r="AH90" s="40"/>
      <c r="AI90" s="40"/>
      <c r="AJ90" s="40"/>
      <c r="AK90" s="40"/>
      <c r="AL90" s="40"/>
      <c r="AM90" s="40"/>
      <c r="AN90" s="40"/>
      <c r="AO90" s="40"/>
      <c r="AP90" s="40"/>
      <c r="AQ90" s="40"/>
      <c r="AR90" s="40"/>
      <c r="AS90" s="40"/>
      <c r="AT90" s="40"/>
      <c r="AU90" s="40"/>
    </row>
    <row r="91" spans="1:47">
      <c r="A91" s="40"/>
      <c r="B91" s="40"/>
      <c r="C91" s="40"/>
      <c r="D91" s="40"/>
      <c r="E91" s="40"/>
      <c r="F91" s="40"/>
      <c r="G91" s="40"/>
      <c r="H91" s="40"/>
      <c r="I91" s="40"/>
      <c r="J91" s="40"/>
      <c r="K91" s="40"/>
      <c r="L91" s="40"/>
      <c r="M91" s="40"/>
      <c r="N91" s="40"/>
      <c r="O91" s="40"/>
      <c r="P91" s="40"/>
      <c r="Q91" s="40"/>
      <c r="R91" s="40"/>
      <c r="S91" s="40"/>
      <c r="T91" s="40"/>
      <c r="U91" s="40"/>
      <c r="V91" s="40"/>
      <c r="W91" s="40"/>
      <c r="X91" s="40"/>
      <c r="Y91" s="40"/>
      <c r="Z91" s="40"/>
      <c r="AA91" s="40"/>
      <c r="AB91" s="40"/>
      <c r="AC91" s="40"/>
      <c r="AD91" s="40"/>
      <c r="AE91" s="40"/>
      <c r="AF91" s="40"/>
      <c r="AG91" s="40"/>
      <c r="AH91" s="40"/>
      <c r="AI91" s="40"/>
      <c r="AJ91" s="40"/>
      <c r="AK91" s="40"/>
      <c r="AL91" s="40"/>
      <c r="AM91" s="40"/>
      <c r="AN91" s="40"/>
      <c r="AO91" s="40"/>
      <c r="AP91" s="40"/>
      <c r="AQ91" s="40"/>
      <c r="AR91" s="40"/>
      <c r="AS91" s="40"/>
      <c r="AT91" s="40"/>
      <c r="AU91" s="40"/>
    </row>
    <row r="92" spans="1:47">
      <c r="A92" s="40"/>
      <c r="B92" s="40"/>
      <c r="C92" s="40"/>
      <c r="D92" s="40"/>
      <c r="E92" s="40"/>
      <c r="F92" s="40"/>
      <c r="G92" s="40"/>
      <c r="H92" s="40"/>
      <c r="I92" s="40"/>
      <c r="J92" s="40"/>
      <c r="K92" s="40"/>
      <c r="L92" s="40"/>
      <c r="M92" s="40"/>
      <c r="N92" s="40"/>
      <c r="O92" s="40"/>
      <c r="P92" s="40"/>
      <c r="Q92" s="40"/>
      <c r="R92" s="40"/>
      <c r="S92" s="40"/>
      <c r="T92" s="40"/>
      <c r="U92" s="40"/>
      <c r="V92" s="40"/>
      <c r="W92" s="40"/>
      <c r="X92" s="40"/>
      <c r="Y92" s="40"/>
      <c r="Z92" s="40"/>
      <c r="AA92" s="40"/>
      <c r="AB92" s="40"/>
      <c r="AC92" s="40"/>
      <c r="AD92" s="40"/>
      <c r="AE92" s="40"/>
      <c r="AF92" s="40"/>
      <c r="AG92" s="40"/>
      <c r="AH92" s="40"/>
      <c r="AI92" s="40"/>
      <c r="AJ92" s="40"/>
      <c r="AK92" s="40"/>
      <c r="AL92" s="40"/>
      <c r="AM92" s="40"/>
      <c r="AN92" s="40"/>
      <c r="AO92" s="40"/>
      <c r="AP92" s="40"/>
      <c r="AQ92" s="40"/>
      <c r="AR92" s="40"/>
      <c r="AS92" s="40"/>
      <c r="AT92" s="40"/>
      <c r="AU92" s="40"/>
    </row>
    <row r="93" spans="1:47">
      <c r="A93" s="40"/>
      <c r="B93" s="40"/>
      <c r="C93" s="40"/>
      <c r="D93" s="40"/>
      <c r="E93" s="40"/>
      <c r="F93" s="40"/>
      <c r="G93" s="40"/>
      <c r="H93" s="40"/>
      <c r="I93" s="40"/>
      <c r="J93" s="40"/>
      <c r="K93" s="40"/>
      <c r="L93" s="40"/>
      <c r="M93" s="40"/>
      <c r="N93" s="40"/>
      <c r="O93" s="40"/>
      <c r="P93" s="40"/>
      <c r="Q93" s="40"/>
      <c r="R93" s="40"/>
      <c r="S93" s="40"/>
      <c r="T93" s="40"/>
      <c r="U93" s="40"/>
      <c r="V93" s="40"/>
      <c r="W93" s="40"/>
      <c r="X93" s="40"/>
      <c r="Y93" s="40"/>
      <c r="Z93" s="40"/>
      <c r="AA93" s="40"/>
      <c r="AB93" s="40"/>
      <c r="AC93" s="40"/>
      <c r="AD93" s="40"/>
      <c r="AE93" s="40"/>
      <c r="AF93" s="40"/>
      <c r="AG93" s="40"/>
      <c r="AH93" s="40"/>
      <c r="AI93" s="40"/>
      <c r="AJ93" s="40"/>
      <c r="AK93" s="40"/>
      <c r="AL93" s="40"/>
      <c r="AM93" s="40"/>
      <c r="AN93" s="40"/>
      <c r="AO93" s="40"/>
      <c r="AP93" s="40"/>
      <c r="AQ93" s="40"/>
      <c r="AR93" s="40"/>
      <c r="AS93" s="40"/>
      <c r="AT93" s="40"/>
      <c r="AU93" s="40"/>
    </row>
    <row r="94" spans="1:47">
      <c r="A94" s="40"/>
      <c r="B94" s="40"/>
      <c r="C94" s="40"/>
      <c r="D94" s="40"/>
      <c r="E94" s="40"/>
      <c r="F94" s="40"/>
      <c r="G94" s="40"/>
      <c r="H94" s="40"/>
      <c r="I94" s="40"/>
      <c r="J94" s="40"/>
      <c r="K94" s="40"/>
      <c r="L94" s="40"/>
      <c r="M94" s="40"/>
      <c r="N94" s="40"/>
      <c r="O94" s="40"/>
      <c r="P94" s="40"/>
      <c r="Q94" s="40"/>
      <c r="R94" s="40"/>
      <c r="S94" s="40"/>
      <c r="T94" s="40"/>
      <c r="U94" s="40"/>
      <c r="V94" s="40"/>
      <c r="W94" s="40"/>
      <c r="X94" s="40"/>
      <c r="Y94" s="40"/>
      <c r="Z94" s="40"/>
      <c r="AA94" s="40"/>
      <c r="AB94" s="40"/>
      <c r="AC94" s="40"/>
      <c r="AD94" s="40"/>
      <c r="AE94" s="40"/>
      <c r="AF94" s="40"/>
      <c r="AG94" s="40"/>
      <c r="AH94" s="40"/>
      <c r="AI94" s="40"/>
      <c r="AJ94" s="40"/>
      <c r="AK94" s="40"/>
      <c r="AL94" s="40"/>
      <c r="AM94" s="40"/>
      <c r="AN94" s="40"/>
      <c r="AO94" s="40"/>
      <c r="AP94" s="40"/>
      <c r="AQ94" s="40"/>
      <c r="AR94" s="40"/>
      <c r="AS94" s="40"/>
      <c r="AT94" s="40"/>
      <c r="AU94" s="40"/>
    </row>
    <row r="95" spans="1:47">
      <c r="A95" s="40"/>
      <c r="B95" s="40"/>
      <c r="C95" s="40"/>
      <c r="D95" s="40"/>
      <c r="E95" s="40"/>
      <c r="F95" s="40"/>
      <c r="G95" s="40"/>
      <c r="H95" s="40"/>
      <c r="I95" s="40"/>
      <c r="J95" s="40"/>
      <c r="K95" s="40"/>
      <c r="L95" s="40"/>
      <c r="M95" s="40"/>
      <c r="N95" s="40"/>
      <c r="O95" s="40"/>
      <c r="P95" s="40"/>
      <c r="Q95" s="40"/>
      <c r="R95" s="40"/>
      <c r="S95" s="40"/>
      <c r="T95" s="40"/>
      <c r="U95" s="40"/>
      <c r="V95" s="40"/>
      <c r="W95" s="40"/>
      <c r="X95" s="40"/>
      <c r="Y95" s="40"/>
      <c r="Z95" s="40"/>
      <c r="AA95" s="40"/>
      <c r="AB95" s="40"/>
      <c r="AC95" s="40"/>
      <c r="AD95" s="40"/>
      <c r="AE95" s="40"/>
      <c r="AF95" s="40"/>
      <c r="AG95" s="40"/>
      <c r="AH95" s="40"/>
      <c r="AI95" s="40"/>
      <c r="AJ95" s="40"/>
      <c r="AK95" s="40"/>
      <c r="AL95" s="40"/>
      <c r="AM95" s="40"/>
      <c r="AN95" s="40"/>
      <c r="AO95" s="40"/>
      <c r="AP95" s="40"/>
      <c r="AQ95" s="40"/>
      <c r="AR95" s="40"/>
      <c r="AS95" s="40"/>
      <c r="AT95" s="40"/>
      <c r="AU95" s="40"/>
    </row>
    <row r="96" spans="1:47">
      <c r="A96" s="40"/>
      <c r="B96" s="40"/>
      <c r="C96" s="40"/>
      <c r="D96" s="40"/>
      <c r="E96" s="40"/>
      <c r="F96" s="40"/>
      <c r="G96" s="40"/>
      <c r="H96" s="40"/>
      <c r="I96" s="40"/>
      <c r="J96" s="40"/>
      <c r="K96" s="40"/>
      <c r="L96" s="40"/>
      <c r="M96" s="40"/>
      <c r="N96" s="40"/>
      <c r="O96" s="40"/>
      <c r="P96" s="40"/>
      <c r="Q96" s="40"/>
      <c r="R96" s="40"/>
      <c r="S96" s="40"/>
      <c r="T96" s="40"/>
      <c r="U96" s="40"/>
      <c r="V96" s="40"/>
      <c r="W96" s="40"/>
      <c r="X96" s="40"/>
      <c r="Y96" s="40"/>
      <c r="Z96" s="40"/>
      <c r="AA96" s="40"/>
      <c r="AB96" s="40"/>
      <c r="AC96" s="40"/>
      <c r="AD96" s="40"/>
      <c r="AE96" s="40"/>
      <c r="AF96" s="40"/>
      <c r="AG96" s="40"/>
      <c r="AH96" s="40"/>
      <c r="AI96" s="40"/>
      <c r="AJ96" s="40"/>
      <c r="AK96" s="40"/>
      <c r="AL96" s="40"/>
      <c r="AM96" s="40"/>
      <c r="AN96" s="40"/>
      <c r="AO96" s="40"/>
      <c r="AP96" s="40"/>
      <c r="AQ96" s="40"/>
      <c r="AR96" s="40"/>
      <c r="AS96" s="40"/>
      <c r="AT96" s="40"/>
      <c r="AU96" s="40"/>
    </row>
    <row r="97" spans="1:47">
      <c r="A97" s="40"/>
      <c r="B97" s="40"/>
      <c r="C97" s="40"/>
      <c r="D97" s="40"/>
      <c r="E97" s="40"/>
      <c r="F97" s="40"/>
      <c r="G97" s="40"/>
      <c r="H97" s="40"/>
      <c r="I97" s="40"/>
      <c r="J97" s="40"/>
      <c r="K97" s="40"/>
      <c r="L97" s="40"/>
      <c r="M97" s="40"/>
      <c r="N97" s="40"/>
      <c r="O97" s="40"/>
      <c r="P97" s="40"/>
      <c r="Q97" s="40"/>
      <c r="R97" s="40"/>
      <c r="S97" s="40"/>
      <c r="T97" s="40"/>
      <c r="U97" s="40"/>
      <c r="V97" s="40"/>
      <c r="W97" s="40"/>
      <c r="X97" s="40"/>
      <c r="Y97" s="40"/>
      <c r="Z97" s="40"/>
      <c r="AA97" s="40"/>
      <c r="AB97" s="40"/>
      <c r="AC97" s="40"/>
      <c r="AD97" s="40"/>
      <c r="AE97" s="40"/>
      <c r="AF97" s="40"/>
      <c r="AG97" s="40"/>
      <c r="AH97" s="40"/>
      <c r="AI97" s="40"/>
      <c r="AJ97" s="40"/>
      <c r="AK97" s="40"/>
      <c r="AL97" s="40"/>
      <c r="AM97" s="40"/>
      <c r="AN97" s="40"/>
      <c r="AO97" s="40"/>
      <c r="AP97" s="40"/>
      <c r="AQ97" s="40"/>
      <c r="AR97" s="40"/>
      <c r="AS97" s="40"/>
      <c r="AT97" s="40"/>
      <c r="AU97" s="40"/>
    </row>
    <row r="98" spans="1:47">
      <c r="A98" s="40"/>
      <c r="B98" s="40"/>
      <c r="C98" s="40"/>
      <c r="D98" s="40"/>
      <c r="E98" s="40"/>
      <c r="F98" s="40"/>
      <c r="G98" s="40"/>
      <c r="H98" s="40"/>
      <c r="I98" s="40"/>
      <c r="J98" s="40"/>
      <c r="K98" s="40"/>
      <c r="L98" s="40"/>
      <c r="M98" s="40"/>
      <c r="N98" s="40"/>
      <c r="O98" s="40"/>
      <c r="P98" s="40"/>
      <c r="Q98" s="40"/>
      <c r="R98" s="40"/>
      <c r="S98" s="40"/>
      <c r="T98" s="40"/>
      <c r="U98" s="40"/>
      <c r="V98" s="40"/>
      <c r="W98" s="40"/>
      <c r="X98" s="40"/>
      <c r="Y98" s="40"/>
      <c r="Z98" s="40"/>
      <c r="AA98" s="40"/>
      <c r="AB98" s="40"/>
      <c r="AC98" s="40"/>
      <c r="AD98" s="40"/>
      <c r="AE98" s="40"/>
      <c r="AF98" s="40"/>
      <c r="AG98" s="40"/>
      <c r="AH98" s="40"/>
      <c r="AI98" s="40"/>
      <c r="AJ98" s="40"/>
      <c r="AK98" s="40"/>
      <c r="AL98" s="40"/>
      <c r="AM98" s="40"/>
      <c r="AN98" s="40"/>
      <c r="AO98" s="40"/>
      <c r="AP98" s="40"/>
      <c r="AQ98" s="40"/>
      <c r="AR98" s="40"/>
      <c r="AS98" s="40"/>
      <c r="AT98" s="40"/>
      <c r="AU98" s="40"/>
    </row>
    <row r="99" spans="1:47">
      <c r="A99" s="40"/>
      <c r="B99" s="40"/>
      <c r="C99" s="40"/>
      <c r="D99" s="40"/>
      <c r="E99" s="40"/>
      <c r="F99" s="40"/>
      <c r="G99" s="40"/>
      <c r="H99" s="40"/>
      <c r="I99" s="40"/>
      <c r="J99" s="40"/>
      <c r="K99" s="40"/>
      <c r="L99" s="40"/>
      <c r="M99" s="40"/>
      <c r="N99" s="40"/>
      <c r="O99" s="40"/>
      <c r="P99" s="40"/>
      <c r="Q99" s="40"/>
      <c r="R99" s="40"/>
      <c r="S99" s="40"/>
      <c r="T99" s="40"/>
      <c r="U99" s="40"/>
      <c r="V99" s="40"/>
      <c r="W99" s="40"/>
      <c r="X99" s="40"/>
      <c r="Y99" s="40"/>
      <c r="Z99" s="40"/>
      <c r="AA99" s="40"/>
      <c r="AB99" s="40"/>
      <c r="AC99" s="40"/>
      <c r="AD99" s="40"/>
      <c r="AE99" s="40"/>
      <c r="AF99" s="40"/>
      <c r="AG99" s="40"/>
      <c r="AH99" s="40"/>
      <c r="AI99" s="40"/>
      <c r="AJ99" s="40"/>
      <c r="AK99" s="40"/>
      <c r="AL99" s="40"/>
      <c r="AM99" s="40"/>
      <c r="AN99" s="40"/>
      <c r="AO99" s="40"/>
      <c r="AP99" s="40"/>
      <c r="AQ99" s="40"/>
      <c r="AR99" s="40"/>
      <c r="AS99" s="40"/>
      <c r="AT99" s="40"/>
      <c r="AU99" s="40"/>
    </row>
    <row r="100" spans="1:47">
      <c r="A100" s="40"/>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c r="AA100" s="40"/>
      <c r="AB100" s="40"/>
      <c r="AC100" s="40"/>
      <c r="AD100" s="40"/>
      <c r="AE100" s="40"/>
      <c r="AF100" s="40"/>
      <c r="AG100" s="40"/>
      <c r="AH100" s="40"/>
      <c r="AI100" s="40"/>
      <c r="AJ100" s="40"/>
      <c r="AK100" s="40"/>
      <c r="AL100" s="40"/>
      <c r="AM100" s="40"/>
      <c r="AN100" s="40"/>
      <c r="AO100" s="40"/>
      <c r="AP100" s="40"/>
      <c r="AQ100" s="40"/>
      <c r="AR100" s="40"/>
      <c r="AS100" s="40"/>
      <c r="AT100" s="40"/>
      <c r="AU100" s="40"/>
    </row>
    <row r="101" spans="1:47">
      <c r="A101" s="40"/>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c r="AA101" s="40"/>
      <c r="AB101" s="40"/>
      <c r="AC101" s="40"/>
      <c r="AD101" s="40"/>
      <c r="AE101" s="40"/>
      <c r="AF101" s="40"/>
      <c r="AG101" s="40"/>
      <c r="AH101" s="40"/>
      <c r="AI101" s="40"/>
      <c r="AJ101" s="40"/>
      <c r="AK101" s="40"/>
      <c r="AL101" s="40"/>
      <c r="AM101" s="40"/>
      <c r="AN101" s="40"/>
      <c r="AO101" s="40"/>
      <c r="AP101" s="40"/>
      <c r="AQ101" s="40"/>
      <c r="AR101" s="40"/>
      <c r="AS101" s="40"/>
      <c r="AT101" s="40"/>
      <c r="AU101" s="40"/>
    </row>
    <row r="102" spans="1:47">
      <c r="A102" s="40"/>
      <c r="B102" s="40"/>
      <c r="C102" s="40"/>
      <c r="D102" s="40"/>
      <c r="E102" s="40"/>
      <c r="F102" s="40"/>
      <c r="G102" s="40"/>
      <c r="H102" s="40"/>
      <c r="I102" s="40"/>
      <c r="J102" s="40"/>
      <c r="K102" s="40"/>
      <c r="L102" s="40"/>
      <c r="M102" s="40"/>
      <c r="N102" s="40"/>
      <c r="O102" s="40"/>
      <c r="P102" s="40"/>
      <c r="Q102" s="40"/>
      <c r="R102" s="40"/>
      <c r="S102" s="40"/>
      <c r="T102" s="40"/>
      <c r="U102" s="40"/>
      <c r="V102" s="40"/>
      <c r="W102" s="40"/>
      <c r="X102" s="40"/>
      <c r="Y102" s="40"/>
      <c r="Z102" s="40"/>
      <c r="AA102" s="40"/>
      <c r="AB102" s="40"/>
      <c r="AC102" s="40"/>
      <c r="AD102" s="40"/>
      <c r="AE102" s="40"/>
      <c r="AF102" s="40"/>
      <c r="AG102" s="40"/>
      <c r="AH102" s="40"/>
      <c r="AI102" s="40"/>
      <c r="AJ102" s="40"/>
      <c r="AK102" s="40"/>
      <c r="AL102" s="40"/>
      <c r="AM102" s="40"/>
      <c r="AN102" s="40"/>
      <c r="AO102" s="40"/>
      <c r="AP102" s="40"/>
      <c r="AQ102" s="40"/>
      <c r="AR102" s="40"/>
      <c r="AS102" s="40"/>
      <c r="AT102" s="40"/>
      <c r="AU102" s="40"/>
    </row>
    <row r="103" spans="1:47">
      <c r="A103" s="40"/>
      <c r="B103" s="40"/>
      <c r="C103" s="40"/>
      <c r="D103" s="40"/>
      <c r="E103" s="40"/>
      <c r="F103" s="40"/>
      <c r="G103" s="40"/>
      <c r="H103" s="40"/>
      <c r="I103" s="40"/>
      <c r="J103" s="40"/>
      <c r="K103" s="40"/>
      <c r="L103" s="40"/>
      <c r="M103" s="40"/>
      <c r="N103" s="40"/>
      <c r="O103" s="40"/>
      <c r="P103" s="40"/>
      <c r="Q103" s="40"/>
      <c r="R103" s="40"/>
      <c r="S103" s="40"/>
      <c r="T103" s="40"/>
      <c r="U103" s="40"/>
      <c r="V103" s="40"/>
      <c r="W103" s="40"/>
      <c r="X103" s="40"/>
      <c r="Y103" s="40"/>
      <c r="Z103" s="40"/>
      <c r="AA103" s="40"/>
      <c r="AB103" s="40"/>
      <c r="AC103" s="40"/>
      <c r="AD103" s="40"/>
      <c r="AE103" s="40"/>
      <c r="AF103" s="40"/>
      <c r="AG103" s="40"/>
      <c r="AH103" s="40"/>
      <c r="AI103" s="40"/>
      <c r="AJ103" s="40"/>
      <c r="AK103" s="40"/>
      <c r="AL103" s="40"/>
      <c r="AM103" s="40"/>
      <c r="AN103" s="40"/>
      <c r="AO103" s="40"/>
      <c r="AP103" s="40"/>
      <c r="AQ103" s="40"/>
      <c r="AR103" s="40"/>
      <c r="AS103" s="40"/>
      <c r="AT103" s="40"/>
      <c r="AU103" s="40"/>
    </row>
    <row r="104" spans="1:47">
      <c r="A104" s="40"/>
      <c r="B104" s="40"/>
      <c r="C104" s="40"/>
      <c r="D104" s="40"/>
      <c r="E104" s="40"/>
      <c r="F104" s="40"/>
      <c r="G104" s="40"/>
      <c r="H104" s="40"/>
      <c r="I104" s="40"/>
      <c r="J104" s="40"/>
      <c r="K104" s="40"/>
      <c r="L104" s="40"/>
      <c r="M104" s="40"/>
      <c r="N104" s="40"/>
      <c r="O104" s="40"/>
      <c r="P104" s="40"/>
      <c r="Q104" s="40"/>
      <c r="R104" s="40"/>
      <c r="S104" s="40"/>
      <c r="T104" s="40"/>
      <c r="U104" s="40"/>
      <c r="V104" s="40"/>
      <c r="W104" s="40"/>
      <c r="X104" s="40"/>
      <c r="Y104" s="40"/>
      <c r="Z104" s="40"/>
      <c r="AA104" s="40"/>
      <c r="AB104" s="40"/>
      <c r="AC104" s="40"/>
      <c r="AD104" s="40"/>
      <c r="AE104" s="40"/>
      <c r="AF104" s="40"/>
      <c r="AG104" s="40"/>
      <c r="AH104" s="40"/>
      <c r="AI104" s="40"/>
      <c r="AJ104" s="40"/>
      <c r="AK104" s="40"/>
      <c r="AL104" s="40"/>
      <c r="AM104" s="40"/>
      <c r="AN104" s="40"/>
      <c r="AO104" s="40"/>
      <c r="AP104" s="40"/>
      <c r="AQ104" s="40"/>
      <c r="AR104" s="40"/>
      <c r="AS104" s="40"/>
      <c r="AT104" s="40"/>
      <c r="AU104" s="40"/>
    </row>
    <row r="105" spans="1:47">
      <c r="A105" s="40"/>
      <c r="B105" s="40"/>
      <c r="C105" s="40"/>
      <c r="D105" s="40"/>
      <c r="E105" s="40"/>
      <c r="F105" s="40"/>
      <c r="G105" s="40"/>
      <c r="H105" s="40"/>
      <c r="I105" s="40"/>
      <c r="J105" s="40"/>
      <c r="K105" s="40"/>
      <c r="L105" s="40"/>
      <c r="M105" s="40"/>
      <c r="N105" s="40"/>
      <c r="O105" s="40"/>
      <c r="P105" s="40"/>
      <c r="Q105" s="40"/>
      <c r="R105" s="40"/>
      <c r="S105" s="40"/>
      <c r="T105" s="40"/>
      <c r="U105" s="40"/>
      <c r="V105" s="40"/>
      <c r="W105" s="40"/>
      <c r="X105" s="40"/>
      <c r="Y105" s="40"/>
      <c r="Z105" s="40"/>
      <c r="AA105" s="40"/>
      <c r="AB105" s="40"/>
      <c r="AC105" s="40"/>
      <c r="AD105" s="40"/>
      <c r="AE105" s="40"/>
      <c r="AF105" s="40"/>
      <c r="AG105" s="40"/>
      <c r="AH105" s="40"/>
      <c r="AI105" s="40"/>
      <c r="AJ105" s="40"/>
      <c r="AK105" s="40"/>
      <c r="AL105" s="40"/>
      <c r="AM105" s="40"/>
      <c r="AN105" s="40"/>
      <c r="AO105" s="40"/>
      <c r="AP105" s="40"/>
      <c r="AQ105" s="40"/>
      <c r="AR105" s="40"/>
      <c r="AS105" s="40"/>
      <c r="AT105" s="40"/>
      <c r="AU105" s="40"/>
    </row>
    <row r="106" spans="1:47">
      <c r="A106" s="40"/>
      <c r="B106" s="40"/>
      <c r="C106" s="40"/>
      <c r="D106" s="40"/>
      <c r="E106" s="40"/>
      <c r="F106" s="40"/>
      <c r="G106" s="40"/>
      <c r="H106" s="40"/>
      <c r="I106" s="40"/>
      <c r="J106" s="40"/>
      <c r="K106" s="40"/>
      <c r="L106" s="40"/>
      <c r="M106" s="40"/>
      <c r="N106" s="40"/>
      <c r="O106" s="40"/>
      <c r="P106" s="40"/>
      <c r="Q106" s="40"/>
      <c r="R106" s="40"/>
      <c r="S106" s="40"/>
      <c r="T106" s="40"/>
      <c r="U106" s="40"/>
      <c r="V106" s="40"/>
      <c r="W106" s="40"/>
      <c r="X106" s="40"/>
      <c r="Y106" s="40"/>
      <c r="Z106" s="40"/>
      <c r="AA106" s="40"/>
      <c r="AB106" s="40"/>
      <c r="AC106" s="40"/>
      <c r="AD106" s="40"/>
      <c r="AE106" s="40"/>
      <c r="AF106" s="40"/>
      <c r="AG106" s="40"/>
      <c r="AH106" s="40"/>
      <c r="AI106" s="40"/>
      <c r="AJ106" s="40"/>
      <c r="AK106" s="40"/>
      <c r="AL106" s="40"/>
      <c r="AM106" s="40"/>
      <c r="AN106" s="40"/>
      <c r="AO106" s="40"/>
      <c r="AP106" s="40"/>
      <c r="AQ106" s="40"/>
      <c r="AR106" s="40"/>
      <c r="AS106" s="40"/>
      <c r="AT106" s="40"/>
      <c r="AU106" s="40"/>
    </row>
    <row r="107" spans="1:47">
      <c r="A107" s="40"/>
      <c r="B107" s="40"/>
      <c r="C107" s="40"/>
      <c r="D107" s="40"/>
      <c r="E107" s="40"/>
      <c r="F107" s="40"/>
      <c r="G107" s="40"/>
      <c r="H107" s="40"/>
      <c r="I107" s="40"/>
      <c r="J107" s="40"/>
      <c r="K107" s="40"/>
      <c r="L107" s="40"/>
      <c r="M107" s="40"/>
      <c r="N107" s="40"/>
      <c r="O107" s="40"/>
      <c r="P107" s="40"/>
      <c r="Q107" s="40"/>
      <c r="R107" s="40"/>
      <c r="S107" s="40"/>
      <c r="T107" s="40"/>
      <c r="U107" s="40"/>
      <c r="V107" s="40"/>
      <c r="W107" s="40"/>
      <c r="X107" s="40"/>
      <c r="Y107" s="40"/>
      <c r="Z107" s="40"/>
      <c r="AA107" s="40"/>
      <c r="AB107" s="40"/>
      <c r="AC107" s="40"/>
      <c r="AD107" s="40"/>
      <c r="AE107" s="40"/>
      <c r="AF107" s="40"/>
      <c r="AG107" s="40"/>
      <c r="AH107" s="40"/>
      <c r="AI107" s="40"/>
      <c r="AJ107" s="40"/>
      <c r="AK107" s="40"/>
      <c r="AL107" s="40"/>
      <c r="AM107" s="40"/>
      <c r="AN107" s="40"/>
      <c r="AO107" s="40"/>
      <c r="AP107" s="40"/>
      <c r="AQ107" s="40"/>
      <c r="AR107" s="40"/>
      <c r="AS107" s="40"/>
      <c r="AT107" s="40"/>
      <c r="AU107" s="40"/>
    </row>
    <row r="108" spans="1:47">
      <c r="A108" s="40"/>
      <c r="B108" s="40"/>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c r="AA108" s="40"/>
      <c r="AB108" s="40"/>
      <c r="AC108" s="40"/>
      <c r="AD108" s="40"/>
      <c r="AE108" s="40"/>
      <c r="AF108" s="40"/>
      <c r="AG108" s="40"/>
      <c r="AH108" s="40"/>
      <c r="AI108" s="40"/>
      <c r="AJ108" s="40"/>
      <c r="AK108" s="40"/>
      <c r="AL108" s="40"/>
      <c r="AM108" s="40"/>
      <c r="AN108" s="40"/>
      <c r="AO108" s="40"/>
      <c r="AP108" s="40"/>
      <c r="AQ108" s="40"/>
      <c r="AR108" s="40"/>
      <c r="AS108" s="40"/>
      <c r="AT108" s="40"/>
      <c r="AU108" s="40"/>
    </row>
    <row r="109" spans="1:47">
      <c r="A109" s="40"/>
      <c r="B109" s="40"/>
      <c r="C109" s="40"/>
      <c r="D109" s="40"/>
      <c r="E109" s="40"/>
      <c r="F109" s="40"/>
      <c r="G109" s="40"/>
      <c r="H109" s="40"/>
      <c r="I109" s="40"/>
      <c r="J109" s="40"/>
      <c r="K109" s="40"/>
      <c r="L109" s="40"/>
      <c r="M109" s="40"/>
      <c r="N109" s="40"/>
      <c r="O109" s="40"/>
      <c r="P109" s="40"/>
      <c r="Q109" s="40"/>
      <c r="R109" s="40"/>
      <c r="S109" s="40"/>
      <c r="T109" s="40"/>
      <c r="U109" s="40"/>
      <c r="V109" s="40"/>
      <c r="W109" s="40"/>
      <c r="X109" s="40"/>
      <c r="Y109" s="40"/>
      <c r="Z109" s="40"/>
      <c r="AA109" s="40"/>
      <c r="AB109" s="40"/>
      <c r="AC109" s="40"/>
      <c r="AD109" s="40"/>
      <c r="AE109" s="40"/>
      <c r="AF109" s="40"/>
      <c r="AG109" s="40"/>
      <c r="AH109" s="40"/>
      <c r="AI109" s="40"/>
      <c r="AJ109" s="40"/>
      <c r="AK109" s="40"/>
      <c r="AL109" s="40"/>
      <c r="AM109" s="40"/>
      <c r="AN109" s="40"/>
      <c r="AO109" s="40"/>
      <c r="AP109" s="40"/>
      <c r="AQ109" s="40"/>
      <c r="AR109" s="40"/>
      <c r="AS109" s="40"/>
      <c r="AT109" s="40"/>
      <c r="AU109" s="40"/>
    </row>
    <row r="110" spans="1:47">
      <c r="A110" s="40"/>
      <c r="B110" s="40"/>
      <c r="C110" s="40"/>
      <c r="D110" s="40"/>
      <c r="E110" s="40"/>
      <c r="F110" s="40"/>
      <c r="G110" s="40"/>
      <c r="H110" s="40"/>
      <c r="I110" s="40"/>
      <c r="J110" s="40"/>
      <c r="K110" s="40"/>
      <c r="L110" s="40"/>
      <c r="M110" s="40"/>
      <c r="N110" s="40"/>
      <c r="O110" s="40"/>
      <c r="P110" s="40"/>
      <c r="Q110" s="40"/>
      <c r="R110" s="40"/>
      <c r="S110" s="40"/>
      <c r="T110" s="40"/>
      <c r="U110" s="40"/>
      <c r="V110" s="40"/>
      <c r="W110" s="40"/>
      <c r="X110" s="40"/>
      <c r="Y110" s="40"/>
      <c r="Z110" s="40"/>
      <c r="AA110" s="40"/>
      <c r="AB110" s="40"/>
      <c r="AC110" s="40"/>
      <c r="AD110" s="40"/>
      <c r="AE110" s="40"/>
      <c r="AF110" s="40"/>
      <c r="AG110" s="40"/>
      <c r="AH110" s="40"/>
      <c r="AI110" s="40"/>
      <c r="AJ110" s="40"/>
      <c r="AK110" s="40"/>
      <c r="AL110" s="40"/>
      <c r="AM110" s="40"/>
      <c r="AN110" s="40"/>
      <c r="AO110" s="40"/>
      <c r="AP110" s="40"/>
      <c r="AQ110" s="40"/>
      <c r="AR110" s="40"/>
      <c r="AS110" s="40"/>
      <c r="AT110" s="40"/>
      <c r="AU110" s="40"/>
    </row>
    <row r="111" spans="1:47">
      <c r="A111" s="40"/>
      <c r="B111" s="40"/>
      <c r="C111" s="40"/>
      <c r="D111" s="40"/>
      <c r="E111" s="40"/>
      <c r="F111" s="40"/>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40"/>
      <c r="AQ111" s="40"/>
      <c r="AR111" s="40"/>
      <c r="AS111" s="40"/>
      <c r="AT111" s="40"/>
      <c r="AU111" s="40"/>
    </row>
    <row r="112" spans="1:47">
      <c r="A112" s="40"/>
      <c r="B112" s="40"/>
      <c r="C112" s="40"/>
      <c r="D112" s="40"/>
      <c r="E112" s="40"/>
      <c r="F112" s="40"/>
      <c r="G112" s="40"/>
      <c r="H112" s="40"/>
      <c r="I112" s="40"/>
      <c r="J112" s="40"/>
      <c r="K112" s="40"/>
      <c r="L112" s="40"/>
      <c r="M112" s="40"/>
      <c r="N112" s="40"/>
      <c r="O112" s="40"/>
      <c r="P112" s="40"/>
      <c r="Q112" s="40"/>
      <c r="R112" s="40"/>
      <c r="S112" s="40"/>
      <c r="T112" s="40"/>
      <c r="U112" s="40"/>
      <c r="V112" s="40"/>
      <c r="W112" s="40"/>
      <c r="X112" s="40"/>
      <c r="Y112" s="40"/>
      <c r="Z112" s="40"/>
      <c r="AA112" s="40"/>
      <c r="AB112" s="40"/>
      <c r="AC112" s="40"/>
      <c r="AD112" s="40"/>
      <c r="AE112" s="40"/>
      <c r="AF112" s="40"/>
      <c r="AG112" s="40"/>
      <c r="AH112" s="40"/>
      <c r="AI112" s="40"/>
      <c r="AJ112" s="40"/>
      <c r="AK112" s="40"/>
      <c r="AL112" s="40"/>
      <c r="AM112" s="40"/>
      <c r="AN112" s="40"/>
      <c r="AO112" s="40"/>
      <c r="AP112" s="40"/>
      <c r="AQ112" s="40"/>
      <c r="AR112" s="40"/>
      <c r="AS112" s="40"/>
      <c r="AT112" s="40"/>
      <c r="AU112" s="40"/>
    </row>
    <row r="113" spans="1:47">
      <c r="A113" s="40"/>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c r="AA113" s="40"/>
      <c r="AB113" s="40"/>
      <c r="AC113" s="40"/>
      <c r="AD113" s="40"/>
      <c r="AE113" s="40"/>
      <c r="AF113" s="40"/>
      <c r="AG113" s="40"/>
      <c r="AH113" s="40"/>
      <c r="AI113" s="40"/>
      <c r="AJ113" s="40"/>
      <c r="AK113" s="40"/>
      <c r="AL113" s="40"/>
      <c r="AM113" s="40"/>
      <c r="AN113" s="40"/>
      <c r="AO113" s="40"/>
      <c r="AP113" s="40"/>
      <c r="AQ113" s="40"/>
      <c r="AR113" s="40"/>
      <c r="AS113" s="40"/>
      <c r="AT113" s="40"/>
      <c r="AU113" s="40"/>
    </row>
    <row r="114" spans="1:47">
      <c r="A114" s="40"/>
      <c r="B114" s="40"/>
      <c r="C114" s="40"/>
      <c r="D114" s="40"/>
      <c r="E114" s="40"/>
      <c r="F114" s="40"/>
      <c r="G114" s="40"/>
      <c r="H114" s="40"/>
      <c r="I114" s="40"/>
      <c r="J114" s="40"/>
      <c r="K114" s="40"/>
      <c r="L114" s="40"/>
      <c r="M114" s="40"/>
      <c r="N114" s="40"/>
      <c r="O114" s="40"/>
      <c r="P114" s="40"/>
      <c r="Q114" s="40"/>
      <c r="R114" s="40"/>
      <c r="S114" s="40"/>
      <c r="T114" s="40"/>
      <c r="U114" s="40"/>
      <c r="V114" s="40"/>
      <c r="W114" s="40"/>
      <c r="X114" s="40"/>
      <c r="Y114" s="40"/>
      <c r="Z114" s="40"/>
      <c r="AA114" s="40"/>
      <c r="AB114" s="40"/>
      <c r="AC114" s="40"/>
      <c r="AD114" s="40"/>
      <c r="AE114" s="40"/>
      <c r="AF114" s="40"/>
      <c r="AG114" s="40"/>
      <c r="AH114" s="40"/>
      <c r="AI114" s="40"/>
      <c r="AJ114" s="40"/>
      <c r="AK114" s="40"/>
      <c r="AL114" s="40"/>
      <c r="AM114" s="40"/>
      <c r="AN114" s="40"/>
      <c r="AO114" s="40"/>
      <c r="AP114" s="40"/>
      <c r="AQ114" s="40"/>
      <c r="AR114" s="40"/>
      <c r="AS114" s="40"/>
      <c r="AT114" s="40"/>
      <c r="AU114" s="40"/>
    </row>
    <row r="115" spans="1:47">
      <c r="A115" s="40"/>
      <c r="B115" s="40"/>
      <c r="C115" s="40"/>
      <c r="D115" s="40"/>
      <c r="E115" s="40"/>
      <c r="F115" s="40"/>
      <c r="G115" s="40"/>
      <c r="H115" s="40"/>
      <c r="I115" s="40"/>
      <c r="J115" s="40"/>
      <c r="K115" s="40"/>
      <c r="L115" s="40"/>
      <c r="M115" s="40"/>
      <c r="N115" s="40"/>
      <c r="O115" s="40"/>
      <c r="P115" s="40"/>
      <c r="Q115" s="40"/>
      <c r="R115" s="40"/>
      <c r="S115" s="40"/>
      <c r="T115" s="40"/>
      <c r="U115" s="40"/>
      <c r="V115" s="40"/>
      <c r="W115" s="40"/>
      <c r="X115" s="40"/>
      <c r="Y115" s="40"/>
      <c r="Z115" s="40"/>
      <c r="AA115" s="40"/>
      <c r="AB115" s="40"/>
      <c r="AC115" s="40"/>
      <c r="AD115" s="40"/>
      <c r="AE115" s="40"/>
      <c r="AF115" s="40"/>
      <c r="AG115" s="40"/>
      <c r="AH115" s="40"/>
      <c r="AI115" s="40"/>
      <c r="AJ115" s="40"/>
      <c r="AK115" s="40"/>
      <c r="AL115" s="40"/>
      <c r="AM115" s="40"/>
      <c r="AN115" s="40"/>
      <c r="AO115" s="40"/>
      <c r="AP115" s="40"/>
      <c r="AQ115" s="40"/>
      <c r="AR115" s="40"/>
      <c r="AS115" s="40"/>
      <c r="AT115" s="40"/>
      <c r="AU115" s="40"/>
    </row>
    <row r="116" spans="1:47">
      <c r="A116" s="40"/>
      <c r="B116" s="40"/>
      <c r="C116" s="40"/>
      <c r="D116" s="40"/>
      <c r="E116" s="40"/>
      <c r="F116" s="40"/>
      <c r="G116" s="40"/>
      <c r="H116" s="40"/>
      <c r="I116" s="40"/>
      <c r="J116" s="40"/>
      <c r="K116" s="40"/>
      <c r="L116" s="40"/>
      <c r="M116" s="40"/>
      <c r="N116" s="40"/>
      <c r="O116" s="40"/>
      <c r="P116" s="40"/>
      <c r="Q116" s="40"/>
      <c r="R116" s="40"/>
      <c r="S116" s="40"/>
      <c r="T116" s="40"/>
      <c r="U116" s="40"/>
      <c r="V116" s="40"/>
      <c r="W116" s="40"/>
      <c r="X116" s="40"/>
      <c r="Y116" s="40"/>
      <c r="Z116" s="40"/>
      <c r="AA116" s="40"/>
      <c r="AB116" s="40"/>
      <c r="AC116" s="40"/>
      <c r="AD116" s="40"/>
      <c r="AE116" s="40"/>
      <c r="AF116" s="40"/>
      <c r="AG116" s="40"/>
      <c r="AH116" s="40"/>
      <c r="AI116" s="40"/>
      <c r="AJ116" s="40"/>
      <c r="AK116" s="40"/>
      <c r="AL116" s="40"/>
      <c r="AM116" s="40"/>
      <c r="AN116" s="40"/>
      <c r="AO116" s="40"/>
      <c r="AP116" s="40"/>
      <c r="AQ116" s="40"/>
      <c r="AR116" s="40"/>
      <c r="AS116" s="40"/>
      <c r="AT116" s="40"/>
      <c r="AU116" s="40"/>
    </row>
    <row r="117" spans="1:47">
      <c r="A117" s="40"/>
      <c r="B117" s="40"/>
      <c r="C117" s="40"/>
      <c r="D117" s="40"/>
      <c r="E117" s="40"/>
      <c r="F117" s="40"/>
      <c r="G117" s="40"/>
      <c r="H117" s="40"/>
      <c r="I117" s="40"/>
      <c r="J117" s="40"/>
      <c r="K117" s="40"/>
      <c r="L117" s="40"/>
      <c r="M117" s="40"/>
      <c r="N117" s="40"/>
      <c r="O117" s="40"/>
      <c r="P117" s="40"/>
      <c r="Q117" s="40"/>
      <c r="R117" s="40"/>
      <c r="S117" s="40"/>
      <c r="T117" s="40"/>
      <c r="U117" s="40"/>
      <c r="V117" s="40"/>
      <c r="W117" s="40"/>
      <c r="X117" s="40"/>
      <c r="Y117" s="40"/>
      <c r="Z117" s="40"/>
      <c r="AA117" s="40"/>
      <c r="AB117" s="40"/>
      <c r="AC117" s="40"/>
      <c r="AD117" s="40"/>
      <c r="AE117" s="40"/>
      <c r="AF117" s="40"/>
      <c r="AG117" s="40"/>
      <c r="AH117" s="40"/>
      <c r="AI117" s="40"/>
      <c r="AJ117" s="40"/>
      <c r="AK117" s="40"/>
      <c r="AL117" s="40"/>
      <c r="AM117" s="40"/>
      <c r="AN117" s="40"/>
      <c r="AO117" s="40"/>
      <c r="AP117" s="40"/>
      <c r="AQ117" s="40"/>
      <c r="AR117" s="40"/>
      <c r="AS117" s="40"/>
      <c r="AT117" s="40"/>
      <c r="AU117" s="40"/>
    </row>
    <row r="118" spans="1:47">
      <c r="A118" s="40"/>
      <c r="B118" s="40"/>
      <c r="C118" s="40"/>
      <c r="D118" s="40"/>
      <c r="E118" s="40"/>
      <c r="F118" s="40"/>
      <c r="G118" s="40"/>
      <c r="H118" s="40"/>
      <c r="I118" s="40"/>
      <c r="J118" s="40"/>
      <c r="K118" s="40"/>
      <c r="L118" s="40"/>
      <c r="M118" s="40"/>
      <c r="N118" s="40"/>
      <c r="O118" s="40"/>
      <c r="P118" s="40"/>
      <c r="Q118" s="40"/>
      <c r="R118" s="40"/>
      <c r="S118" s="40"/>
      <c r="T118" s="40"/>
      <c r="U118" s="40"/>
      <c r="V118" s="40"/>
      <c r="W118" s="40"/>
      <c r="X118" s="40"/>
      <c r="Y118" s="40"/>
      <c r="Z118" s="40"/>
      <c r="AA118" s="40"/>
      <c r="AB118" s="40"/>
      <c r="AC118" s="40"/>
      <c r="AD118" s="40"/>
      <c r="AE118" s="40"/>
      <c r="AF118" s="40"/>
      <c r="AG118" s="40"/>
      <c r="AH118" s="40"/>
      <c r="AI118" s="40"/>
      <c r="AJ118" s="40"/>
      <c r="AK118" s="40"/>
      <c r="AL118" s="40"/>
      <c r="AM118" s="40"/>
      <c r="AN118" s="40"/>
      <c r="AO118" s="40"/>
      <c r="AP118" s="40"/>
      <c r="AQ118" s="40"/>
      <c r="AR118" s="40"/>
      <c r="AS118" s="40"/>
      <c r="AT118" s="40"/>
      <c r="AU118" s="40"/>
    </row>
    <row r="119" spans="1:47">
      <c r="A119" s="40"/>
      <c r="B119" s="40"/>
      <c r="C119" s="40"/>
      <c r="D119" s="40"/>
      <c r="E119" s="40"/>
      <c r="F119" s="40"/>
      <c r="G119" s="40"/>
      <c r="H119" s="40"/>
      <c r="I119" s="40"/>
      <c r="J119" s="40"/>
      <c r="K119" s="40"/>
      <c r="L119" s="40"/>
      <c r="M119" s="40"/>
      <c r="N119" s="40"/>
      <c r="O119" s="40"/>
      <c r="P119" s="40"/>
      <c r="Q119" s="40"/>
      <c r="R119" s="40"/>
      <c r="S119" s="40"/>
      <c r="T119" s="40"/>
      <c r="U119" s="40"/>
      <c r="V119" s="40"/>
      <c r="W119" s="40"/>
      <c r="X119" s="40"/>
      <c r="Y119" s="40"/>
      <c r="Z119" s="40"/>
      <c r="AA119" s="40"/>
      <c r="AB119" s="40"/>
      <c r="AC119" s="40"/>
      <c r="AD119" s="40"/>
      <c r="AE119" s="40"/>
      <c r="AF119" s="40"/>
      <c r="AG119" s="40"/>
      <c r="AH119" s="40"/>
      <c r="AI119" s="40"/>
      <c r="AJ119" s="40"/>
      <c r="AK119" s="40"/>
      <c r="AL119" s="40"/>
      <c r="AM119" s="40"/>
      <c r="AN119" s="40"/>
      <c r="AO119" s="40"/>
      <c r="AP119" s="40"/>
      <c r="AQ119" s="40"/>
      <c r="AR119" s="40"/>
      <c r="AS119" s="40"/>
      <c r="AT119" s="40"/>
      <c r="AU119" s="40"/>
    </row>
    <row r="120" spans="1:47">
      <c r="A120" s="40"/>
      <c r="B120" s="40"/>
      <c r="C120" s="40"/>
      <c r="D120" s="40"/>
      <c r="E120" s="40"/>
      <c r="F120" s="40"/>
      <c r="G120" s="40"/>
      <c r="H120" s="40"/>
      <c r="I120" s="40"/>
      <c r="J120" s="40"/>
      <c r="K120" s="40"/>
      <c r="L120" s="40"/>
      <c r="M120" s="40"/>
      <c r="N120" s="40"/>
      <c r="O120" s="40"/>
      <c r="P120" s="40"/>
      <c r="Q120" s="40"/>
      <c r="R120" s="40"/>
      <c r="S120" s="40"/>
      <c r="T120" s="40"/>
      <c r="U120" s="40"/>
      <c r="V120" s="40"/>
      <c r="W120" s="40"/>
      <c r="X120" s="40"/>
      <c r="Y120" s="40"/>
      <c r="Z120" s="40"/>
      <c r="AA120" s="40"/>
      <c r="AB120" s="40"/>
      <c r="AC120" s="40"/>
      <c r="AD120" s="40"/>
      <c r="AE120" s="40"/>
      <c r="AF120" s="40"/>
      <c r="AG120" s="40"/>
      <c r="AH120" s="40"/>
      <c r="AI120" s="40"/>
      <c r="AJ120" s="40"/>
      <c r="AK120" s="40"/>
      <c r="AL120" s="40"/>
      <c r="AM120" s="40"/>
      <c r="AN120" s="40"/>
      <c r="AO120" s="40"/>
      <c r="AP120" s="40"/>
      <c r="AQ120" s="40"/>
      <c r="AR120" s="40"/>
      <c r="AS120" s="40"/>
      <c r="AT120" s="40"/>
      <c r="AU120" s="40"/>
    </row>
    <row r="121" spans="1:47">
      <c r="A121" s="40"/>
      <c r="B121" s="40"/>
      <c r="C121" s="40"/>
      <c r="D121" s="40"/>
      <c r="E121" s="40"/>
      <c r="F121" s="40"/>
      <c r="G121" s="40"/>
      <c r="H121" s="40"/>
      <c r="I121" s="40"/>
      <c r="J121" s="40"/>
      <c r="K121" s="40"/>
      <c r="L121" s="40"/>
      <c r="M121" s="40"/>
      <c r="N121" s="40"/>
      <c r="O121" s="40"/>
      <c r="P121" s="40"/>
      <c r="Q121" s="40"/>
      <c r="R121" s="40"/>
      <c r="S121" s="40"/>
      <c r="T121" s="40"/>
      <c r="U121" s="40"/>
      <c r="V121" s="40"/>
      <c r="W121" s="40"/>
      <c r="X121" s="40"/>
      <c r="Y121" s="40"/>
      <c r="Z121" s="40"/>
      <c r="AA121" s="40"/>
      <c r="AB121" s="40"/>
      <c r="AC121" s="40"/>
      <c r="AD121" s="40"/>
      <c r="AE121" s="40"/>
      <c r="AF121" s="40"/>
      <c r="AG121" s="40"/>
      <c r="AH121" s="40"/>
      <c r="AI121" s="40"/>
      <c r="AJ121" s="40"/>
      <c r="AK121" s="40"/>
      <c r="AL121" s="40"/>
      <c r="AM121" s="40"/>
      <c r="AN121" s="40"/>
      <c r="AO121" s="40"/>
      <c r="AP121" s="40"/>
      <c r="AQ121" s="40"/>
      <c r="AR121" s="40"/>
      <c r="AS121" s="40"/>
      <c r="AT121" s="40"/>
      <c r="AU121" s="40"/>
    </row>
    <row r="122" spans="1:47">
      <c r="A122" s="40"/>
      <c r="B122" s="40"/>
      <c r="C122" s="40"/>
      <c r="D122" s="40"/>
      <c r="E122" s="40"/>
      <c r="F122" s="40"/>
      <c r="G122" s="40"/>
      <c r="H122" s="40"/>
      <c r="I122" s="40"/>
      <c r="J122" s="40"/>
      <c r="K122" s="40"/>
      <c r="L122" s="40"/>
      <c r="M122" s="40"/>
      <c r="N122" s="40"/>
      <c r="O122" s="40"/>
      <c r="P122" s="40"/>
      <c r="Q122" s="40"/>
      <c r="R122" s="40"/>
      <c r="S122" s="40"/>
      <c r="T122" s="40"/>
      <c r="U122" s="40"/>
      <c r="V122" s="40"/>
      <c r="W122" s="40"/>
      <c r="X122" s="40"/>
      <c r="Y122" s="40"/>
      <c r="Z122" s="40"/>
      <c r="AA122" s="40"/>
      <c r="AB122" s="40"/>
      <c r="AC122" s="40"/>
      <c r="AD122" s="40"/>
      <c r="AE122" s="40"/>
      <c r="AF122" s="40"/>
      <c r="AG122" s="40"/>
      <c r="AH122" s="40"/>
      <c r="AI122" s="40"/>
      <c r="AJ122" s="40"/>
      <c r="AK122" s="40"/>
      <c r="AL122" s="40"/>
      <c r="AM122" s="40"/>
      <c r="AN122" s="40"/>
      <c r="AO122" s="40"/>
      <c r="AP122" s="40"/>
      <c r="AQ122" s="40"/>
      <c r="AR122" s="40"/>
      <c r="AS122" s="40"/>
      <c r="AT122" s="40"/>
      <c r="AU122" s="40"/>
    </row>
    <row r="123" spans="1:47">
      <c r="A123" s="40"/>
      <c r="B123" s="40"/>
      <c r="C123" s="40"/>
      <c r="D123" s="40"/>
      <c r="E123" s="40"/>
      <c r="F123" s="40"/>
      <c r="G123" s="40"/>
      <c r="H123" s="40"/>
      <c r="I123" s="40"/>
      <c r="J123" s="40"/>
      <c r="K123" s="40"/>
      <c r="L123" s="40"/>
      <c r="M123" s="40"/>
      <c r="N123" s="40"/>
      <c r="O123" s="40"/>
      <c r="P123" s="40"/>
      <c r="Q123" s="40"/>
      <c r="R123" s="40"/>
      <c r="S123" s="40"/>
      <c r="T123" s="40"/>
      <c r="U123" s="40"/>
      <c r="V123" s="40"/>
      <c r="W123" s="40"/>
      <c r="X123" s="40"/>
      <c r="Y123" s="40"/>
      <c r="Z123" s="40"/>
      <c r="AA123" s="40"/>
      <c r="AB123" s="40"/>
      <c r="AC123" s="40"/>
      <c r="AD123" s="40"/>
      <c r="AE123" s="40"/>
      <c r="AF123" s="40"/>
      <c r="AG123" s="40"/>
      <c r="AH123" s="40"/>
      <c r="AI123" s="40"/>
      <c r="AJ123" s="40"/>
      <c r="AK123" s="40"/>
      <c r="AL123" s="40"/>
      <c r="AM123" s="40"/>
      <c r="AN123" s="40"/>
      <c r="AO123" s="40"/>
      <c r="AP123" s="40"/>
      <c r="AQ123" s="40"/>
      <c r="AR123" s="40"/>
      <c r="AS123" s="40"/>
      <c r="AT123" s="40"/>
      <c r="AU123" s="40"/>
    </row>
    <row r="124" spans="1:47">
      <c r="A124" s="40"/>
      <c r="B124" s="40"/>
      <c r="C124" s="40"/>
      <c r="D124" s="40"/>
      <c r="E124" s="40"/>
      <c r="F124" s="40"/>
      <c r="G124" s="40"/>
      <c r="H124" s="40"/>
      <c r="I124" s="40"/>
      <c r="J124" s="40"/>
      <c r="K124" s="40"/>
      <c r="L124" s="40"/>
      <c r="M124" s="40"/>
      <c r="N124" s="40"/>
      <c r="O124" s="40"/>
      <c r="P124" s="40"/>
      <c r="Q124" s="40"/>
      <c r="R124" s="40"/>
      <c r="S124" s="40"/>
      <c r="T124" s="40"/>
      <c r="U124" s="40"/>
      <c r="V124" s="40"/>
      <c r="W124" s="40"/>
      <c r="X124" s="40"/>
      <c r="Y124" s="40"/>
      <c r="Z124" s="40"/>
      <c r="AA124" s="40"/>
      <c r="AB124" s="40"/>
      <c r="AC124" s="40"/>
      <c r="AD124" s="40"/>
      <c r="AE124" s="40"/>
      <c r="AF124" s="40"/>
      <c r="AG124" s="40"/>
      <c r="AH124" s="40"/>
      <c r="AI124" s="40"/>
      <c r="AJ124" s="40"/>
      <c r="AK124" s="40"/>
      <c r="AL124" s="40"/>
      <c r="AM124" s="40"/>
      <c r="AN124" s="40"/>
      <c r="AO124" s="40"/>
      <c r="AP124" s="40"/>
      <c r="AQ124" s="40"/>
      <c r="AR124" s="40"/>
      <c r="AS124" s="40"/>
      <c r="AT124" s="40"/>
      <c r="AU124" s="40"/>
    </row>
    <row r="125" spans="1:47">
      <c r="A125" s="40"/>
      <c r="B125" s="40"/>
      <c r="C125" s="40"/>
      <c r="D125" s="40"/>
      <c r="E125" s="40"/>
      <c r="F125" s="40"/>
      <c r="G125" s="40"/>
      <c r="H125" s="40"/>
      <c r="I125" s="40"/>
      <c r="J125" s="40"/>
      <c r="K125" s="40"/>
      <c r="L125" s="40"/>
      <c r="M125" s="40"/>
      <c r="N125" s="40"/>
      <c r="O125" s="40"/>
      <c r="P125" s="40"/>
      <c r="Q125" s="40"/>
      <c r="R125" s="40"/>
      <c r="S125" s="40"/>
      <c r="T125" s="40"/>
      <c r="U125" s="40"/>
      <c r="V125" s="40"/>
      <c r="W125" s="40"/>
      <c r="X125" s="40"/>
      <c r="Y125" s="40"/>
      <c r="Z125" s="40"/>
      <c r="AA125" s="40"/>
      <c r="AB125" s="40"/>
      <c r="AC125" s="40"/>
      <c r="AD125" s="40"/>
      <c r="AE125" s="40"/>
      <c r="AF125" s="40"/>
      <c r="AG125" s="40"/>
      <c r="AH125" s="40"/>
      <c r="AI125" s="40"/>
      <c r="AJ125" s="40"/>
      <c r="AK125" s="40"/>
      <c r="AL125" s="40"/>
      <c r="AM125" s="40"/>
      <c r="AN125" s="40"/>
      <c r="AO125" s="40"/>
      <c r="AP125" s="40"/>
      <c r="AQ125" s="40"/>
      <c r="AR125" s="40"/>
      <c r="AS125" s="40"/>
      <c r="AT125" s="40"/>
      <c r="AU125" s="40"/>
    </row>
    <row r="126" spans="1:47">
      <c r="A126" s="40"/>
      <c r="B126" s="40"/>
      <c r="C126" s="40"/>
      <c r="D126" s="40"/>
      <c r="E126" s="40"/>
      <c r="F126" s="40"/>
      <c r="G126" s="40"/>
      <c r="H126" s="40"/>
      <c r="I126" s="40"/>
      <c r="J126" s="40"/>
      <c r="K126" s="40"/>
      <c r="L126" s="40"/>
      <c r="M126" s="40"/>
      <c r="N126" s="40"/>
      <c r="O126" s="40"/>
      <c r="P126" s="40"/>
      <c r="Q126" s="40"/>
      <c r="R126" s="40"/>
      <c r="S126" s="40"/>
      <c r="T126" s="40"/>
      <c r="U126" s="40"/>
      <c r="V126" s="40"/>
      <c r="W126" s="40"/>
      <c r="X126" s="40"/>
      <c r="Y126" s="40"/>
      <c r="Z126" s="40"/>
      <c r="AA126" s="40"/>
      <c r="AB126" s="40"/>
      <c r="AC126" s="40"/>
      <c r="AD126" s="40"/>
      <c r="AE126" s="40"/>
      <c r="AF126" s="40"/>
      <c r="AG126" s="40"/>
      <c r="AH126" s="40"/>
      <c r="AI126" s="40"/>
      <c r="AJ126" s="40"/>
      <c r="AK126" s="40"/>
      <c r="AL126" s="40"/>
      <c r="AM126" s="40"/>
      <c r="AN126" s="40"/>
      <c r="AO126" s="40"/>
      <c r="AP126" s="40"/>
      <c r="AQ126" s="40"/>
      <c r="AR126" s="40"/>
      <c r="AS126" s="40"/>
      <c r="AT126" s="40"/>
      <c r="AU126" s="40"/>
    </row>
    <row r="127" spans="1:47">
      <c r="A127" s="40"/>
      <c r="B127" s="40"/>
      <c r="C127" s="40"/>
      <c r="D127" s="40"/>
      <c r="E127" s="40"/>
      <c r="F127" s="40"/>
      <c r="G127" s="40"/>
      <c r="H127" s="40"/>
      <c r="I127" s="40"/>
      <c r="J127" s="40"/>
      <c r="K127" s="40"/>
      <c r="L127" s="40"/>
      <c r="M127" s="40"/>
      <c r="N127" s="40"/>
      <c r="O127" s="40"/>
      <c r="P127" s="40"/>
      <c r="Q127" s="40"/>
      <c r="R127" s="40"/>
      <c r="S127" s="40"/>
      <c r="T127" s="40"/>
      <c r="U127" s="40"/>
      <c r="V127" s="40"/>
      <c r="W127" s="40"/>
      <c r="X127" s="40"/>
      <c r="Y127" s="40"/>
      <c r="Z127" s="40"/>
      <c r="AA127" s="40"/>
      <c r="AB127" s="40"/>
      <c r="AC127" s="40"/>
      <c r="AD127" s="40"/>
      <c r="AE127" s="40"/>
      <c r="AF127" s="40"/>
      <c r="AG127" s="40"/>
      <c r="AH127" s="40"/>
      <c r="AI127" s="40"/>
      <c r="AJ127" s="40"/>
      <c r="AK127" s="40"/>
      <c r="AL127" s="40"/>
      <c r="AM127" s="40"/>
      <c r="AN127" s="40"/>
      <c r="AO127" s="40"/>
      <c r="AP127" s="40"/>
      <c r="AQ127" s="40"/>
      <c r="AR127" s="40"/>
      <c r="AS127" s="40"/>
      <c r="AT127" s="40"/>
      <c r="AU127" s="40"/>
    </row>
    <row r="128" spans="1:47">
      <c r="A128" s="40"/>
      <c r="B128" s="40"/>
      <c r="C128" s="40"/>
      <c r="D128" s="40"/>
      <c r="E128" s="40"/>
      <c r="F128" s="40"/>
      <c r="G128" s="40"/>
      <c r="H128" s="40"/>
      <c r="I128" s="40"/>
      <c r="J128" s="40"/>
      <c r="K128" s="40"/>
      <c r="L128" s="40"/>
      <c r="M128" s="40"/>
      <c r="N128" s="40"/>
      <c r="O128" s="40"/>
      <c r="P128" s="40"/>
      <c r="Q128" s="40"/>
      <c r="R128" s="40"/>
      <c r="S128" s="40"/>
      <c r="T128" s="40"/>
      <c r="U128" s="40"/>
      <c r="V128" s="40"/>
      <c r="W128" s="40"/>
      <c r="X128" s="40"/>
      <c r="Y128" s="40"/>
      <c r="Z128" s="40"/>
      <c r="AA128" s="40"/>
      <c r="AB128" s="40"/>
      <c r="AC128" s="40"/>
      <c r="AD128" s="40"/>
      <c r="AE128" s="40"/>
      <c r="AF128" s="40"/>
      <c r="AG128" s="40"/>
      <c r="AH128" s="40"/>
      <c r="AI128" s="40"/>
      <c r="AJ128" s="40"/>
      <c r="AK128" s="40"/>
      <c r="AL128" s="40"/>
      <c r="AM128" s="40"/>
      <c r="AN128" s="40"/>
      <c r="AO128" s="40"/>
      <c r="AP128" s="40"/>
      <c r="AQ128" s="40"/>
      <c r="AR128" s="40"/>
      <c r="AS128" s="40"/>
      <c r="AT128" s="40"/>
      <c r="AU128" s="40"/>
    </row>
    <row r="129" spans="1:47">
      <c r="A129" s="40"/>
      <c r="B129" s="40"/>
      <c r="C129" s="40"/>
      <c r="D129" s="40"/>
      <c r="E129" s="40"/>
      <c r="F129" s="40"/>
      <c r="G129" s="40"/>
      <c r="H129" s="40"/>
      <c r="I129" s="40"/>
      <c r="J129" s="40"/>
      <c r="K129" s="40"/>
      <c r="L129" s="40"/>
      <c r="M129" s="40"/>
      <c r="N129" s="40"/>
      <c r="O129" s="40"/>
      <c r="P129" s="40"/>
      <c r="Q129" s="40"/>
      <c r="R129" s="40"/>
      <c r="S129" s="40"/>
      <c r="T129" s="40"/>
      <c r="U129" s="40"/>
      <c r="V129" s="40"/>
      <c r="W129" s="40"/>
      <c r="X129" s="40"/>
      <c r="Y129" s="40"/>
      <c r="Z129" s="40"/>
      <c r="AA129" s="40"/>
      <c r="AB129" s="40"/>
      <c r="AC129" s="40"/>
      <c r="AD129" s="40"/>
      <c r="AE129" s="40"/>
      <c r="AF129" s="40"/>
      <c r="AG129" s="40"/>
      <c r="AH129" s="40"/>
      <c r="AI129" s="40"/>
      <c r="AJ129" s="40"/>
      <c r="AK129" s="40"/>
      <c r="AL129" s="40"/>
      <c r="AM129" s="40"/>
      <c r="AN129" s="40"/>
      <c r="AO129" s="40"/>
      <c r="AP129" s="40"/>
      <c r="AQ129" s="40"/>
      <c r="AR129" s="40"/>
      <c r="AS129" s="40"/>
      <c r="AT129" s="40"/>
      <c r="AU129" s="40"/>
    </row>
    <row r="130" spans="1:47">
      <c r="A130" s="40"/>
      <c r="B130" s="40"/>
      <c r="C130" s="40"/>
      <c r="D130" s="40"/>
      <c r="E130" s="40"/>
      <c r="F130" s="40"/>
      <c r="G130" s="40"/>
      <c r="H130" s="40"/>
      <c r="I130" s="40"/>
      <c r="J130" s="40"/>
      <c r="K130" s="40"/>
      <c r="L130" s="40"/>
      <c r="M130" s="40"/>
      <c r="N130" s="40"/>
      <c r="O130" s="40"/>
      <c r="P130" s="40"/>
      <c r="Q130" s="40"/>
      <c r="R130" s="40"/>
      <c r="S130" s="40"/>
      <c r="T130" s="40"/>
      <c r="U130" s="40"/>
      <c r="V130" s="40"/>
      <c r="W130" s="40"/>
      <c r="X130" s="40"/>
      <c r="Y130" s="40"/>
      <c r="Z130" s="40"/>
      <c r="AA130" s="40"/>
      <c r="AB130" s="40"/>
      <c r="AC130" s="40"/>
      <c r="AD130" s="40"/>
      <c r="AE130" s="40"/>
      <c r="AF130" s="40"/>
      <c r="AG130" s="40"/>
      <c r="AH130" s="40"/>
      <c r="AI130" s="40"/>
      <c r="AJ130" s="40"/>
      <c r="AK130" s="40"/>
      <c r="AL130" s="40"/>
      <c r="AM130" s="40"/>
      <c r="AN130" s="40"/>
      <c r="AO130" s="40"/>
      <c r="AP130" s="40"/>
      <c r="AQ130" s="40"/>
      <c r="AR130" s="40"/>
      <c r="AS130" s="40"/>
      <c r="AT130" s="40"/>
      <c r="AU130" s="40"/>
    </row>
    <row r="131" spans="1:47">
      <c r="A131" s="40"/>
      <c r="B131" s="40"/>
      <c r="C131" s="40"/>
      <c r="D131" s="40"/>
      <c r="E131" s="40"/>
      <c r="F131" s="40"/>
      <c r="G131" s="40"/>
      <c r="H131" s="40"/>
      <c r="I131" s="40"/>
      <c r="J131" s="40"/>
      <c r="K131" s="40"/>
      <c r="L131" s="40"/>
      <c r="M131" s="40"/>
      <c r="N131" s="40"/>
      <c r="O131" s="40"/>
      <c r="P131" s="40"/>
      <c r="Q131" s="40"/>
      <c r="R131" s="40"/>
      <c r="S131" s="40"/>
      <c r="T131" s="40"/>
      <c r="U131" s="40"/>
      <c r="V131" s="40"/>
      <c r="W131" s="40"/>
      <c r="X131" s="40"/>
      <c r="Y131" s="40"/>
      <c r="Z131" s="40"/>
      <c r="AA131" s="40"/>
      <c r="AB131" s="40"/>
      <c r="AC131" s="40"/>
      <c r="AD131" s="40"/>
      <c r="AE131" s="40"/>
      <c r="AF131" s="40"/>
      <c r="AG131" s="40"/>
      <c r="AH131" s="40"/>
      <c r="AI131" s="40"/>
      <c r="AJ131" s="40"/>
      <c r="AK131" s="40"/>
      <c r="AL131" s="40"/>
      <c r="AM131" s="40"/>
      <c r="AN131" s="40"/>
      <c r="AO131" s="40"/>
      <c r="AP131" s="40"/>
      <c r="AQ131" s="40"/>
      <c r="AR131" s="40"/>
      <c r="AS131" s="40"/>
      <c r="AT131" s="40"/>
      <c r="AU131" s="40"/>
    </row>
    <row r="132" spans="1:47">
      <c r="A132" s="40"/>
      <c r="B132" s="40"/>
      <c r="C132" s="40"/>
      <c r="D132" s="40"/>
      <c r="E132" s="40"/>
      <c r="F132" s="40"/>
      <c r="G132" s="40"/>
      <c r="H132" s="40"/>
      <c r="I132" s="40"/>
      <c r="J132" s="40"/>
      <c r="K132" s="40"/>
      <c r="L132" s="40"/>
      <c r="M132" s="40"/>
      <c r="N132" s="40"/>
      <c r="O132" s="40"/>
      <c r="P132" s="40"/>
      <c r="Q132" s="40"/>
      <c r="R132" s="40"/>
      <c r="S132" s="40"/>
      <c r="T132" s="40"/>
      <c r="U132" s="40"/>
      <c r="V132" s="40"/>
      <c r="W132" s="40"/>
      <c r="X132" s="40"/>
      <c r="Y132" s="40"/>
      <c r="Z132" s="40"/>
      <c r="AA132" s="40"/>
      <c r="AB132" s="40"/>
      <c r="AC132" s="40"/>
      <c r="AD132" s="40"/>
      <c r="AE132" s="40"/>
      <c r="AF132" s="40"/>
      <c r="AG132" s="40"/>
      <c r="AH132" s="40"/>
      <c r="AI132" s="40"/>
      <c r="AJ132" s="40"/>
      <c r="AK132" s="40"/>
      <c r="AL132" s="40"/>
      <c r="AM132" s="40"/>
      <c r="AN132" s="40"/>
      <c r="AO132" s="40"/>
      <c r="AP132" s="40"/>
      <c r="AQ132" s="40"/>
      <c r="AR132" s="40"/>
      <c r="AS132" s="40"/>
      <c r="AT132" s="40"/>
      <c r="AU132" s="40"/>
    </row>
    <row r="133" spans="1:47">
      <c r="A133" s="40"/>
      <c r="B133" s="40"/>
      <c r="C133" s="40"/>
      <c r="D133" s="40"/>
      <c r="E133" s="40"/>
      <c r="F133" s="40"/>
      <c r="G133" s="40"/>
      <c r="H133" s="40"/>
      <c r="I133" s="40"/>
      <c r="J133" s="40"/>
      <c r="K133" s="40"/>
      <c r="L133" s="40"/>
      <c r="M133" s="40"/>
      <c r="N133" s="40"/>
      <c r="O133" s="40"/>
      <c r="P133" s="40"/>
      <c r="Q133" s="40"/>
      <c r="R133" s="40"/>
      <c r="S133" s="40"/>
      <c r="T133" s="40"/>
      <c r="U133" s="40"/>
      <c r="V133" s="40"/>
      <c r="W133" s="40"/>
      <c r="X133" s="40"/>
      <c r="Y133" s="40"/>
      <c r="Z133" s="40"/>
      <c r="AA133" s="40"/>
      <c r="AB133" s="40"/>
      <c r="AC133" s="40"/>
      <c r="AD133" s="40"/>
      <c r="AE133" s="40"/>
      <c r="AF133" s="40"/>
      <c r="AG133" s="40"/>
      <c r="AH133" s="40"/>
      <c r="AI133" s="40"/>
      <c r="AJ133" s="40"/>
      <c r="AK133" s="40"/>
      <c r="AL133" s="40"/>
      <c r="AM133" s="40"/>
      <c r="AN133" s="40"/>
      <c r="AO133" s="40"/>
      <c r="AP133" s="40"/>
      <c r="AQ133" s="40"/>
      <c r="AR133" s="40"/>
      <c r="AS133" s="40"/>
      <c r="AT133" s="40"/>
      <c r="AU133" s="40"/>
    </row>
    <row r="134" spans="1:47">
      <c r="A134" s="40"/>
      <c r="B134" s="40"/>
      <c r="C134" s="40"/>
      <c r="D134" s="40"/>
      <c r="E134" s="40"/>
      <c r="F134" s="40"/>
      <c r="G134" s="40"/>
      <c r="H134" s="40"/>
      <c r="I134" s="40"/>
      <c r="J134" s="40"/>
      <c r="K134" s="40"/>
      <c r="L134" s="40"/>
      <c r="M134" s="40"/>
      <c r="N134" s="40"/>
      <c r="O134" s="40"/>
      <c r="P134" s="40"/>
      <c r="Q134" s="40"/>
      <c r="R134" s="40"/>
      <c r="S134" s="40"/>
      <c r="T134" s="40"/>
      <c r="U134" s="40"/>
      <c r="V134" s="40"/>
      <c r="W134" s="40"/>
      <c r="X134" s="40"/>
      <c r="Y134" s="40"/>
      <c r="Z134" s="40"/>
      <c r="AA134" s="40"/>
      <c r="AB134" s="40"/>
      <c r="AC134" s="40"/>
      <c r="AD134" s="40"/>
      <c r="AE134" s="40"/>
      <c r="AF134" s="40"/>
      <c r="AG134" s="40"/>
      <c r="AH134" s="40"/>
      <c r="AI134" s="40"/>
      <c r="AJ134" s="40"/>
      <c r="AK134" s="40"/>
      <c r="AL134" s="40"/>
      <c r="AM134" s="40"/>
      <c r="AN134" s="40"/>
      <c r="AO134" s="40"/>
      <c r="AP134" s="40"/>
      <c r="AQ134" s="40"/>
      <c r="AR134" s="40"/>
      <c r="AS134" s="40"/>
      <c r="AT134" s="40"/>
      <c r="AU134" s="40"/>
    </row>
    <row r="135" spans="1:47">
      <c r="A135" s="40"/>
      <c r="B135" s="40"/>
      <c r="C135" s="40"/>
      <c r="D135" s="40"/>
      <c r="E135" s="40"/>
      <c r="F135" s="40"/>
      <c r="G135" s="40"/>
      <c r="H135" s="40"/>
      <c r="I135" s="40"/>
      <c r="J135" s="40"/>
      <c r="K135" s="40"/>
      <c r="L135" s="40"/>
      <c r="M135" s="40"/>
      <c r="N135" s="40"/>
      <c r="O135" s="40"/>
      <c r="P135" s="40"/>
      <c r="Q135" s="40"/>
      <c r="R135" s="40"/>
      <c r="S135" s="40"/>
      <c r="T135" s="40"/>
      <c r="U135" s="40"/>
      <c r="V135" s="40"/>
      <c r="W135" s="40"/>
      <c r="X135" s="40"/>
      <c r="Y135" s="40"/>
      <c r="Z135" s="40"/>
      <c r="AA135" s="40"/>
      <c r="AB135" s="40"/>
      <c r="AC135" s="40"/>
      <c r="AD135" s="40"/>
      <c r="AE135" s="40"/>
      <c r="AF135" s="40"/>
      <c r="AG135" s="40"/>
      <c r="AH135" s="40"/>
      <c r="AI135" s="40"/>
      <c r="AJ135" s="40"/>
      <c r="AK135" s="40"/>
      <c r="AL135" s="40"/>
      <c r="AM135" s="40"/>
      <c r="AN135" s="40"/>
      <c r="AO135" s="40"/>
      <c r="AP135" s="40"/>
      <c r="AQ135" s="40"/>
      <c r="AR135" s="40"/>
      <c r="AS135" s="40"/>
      <c r="AT135" s="40"/>
      <c r="AU135" s="40"/>
    </row>
    <row r="136" spans="1:47">
      <c r="A136" s="40"/>
      <c r="B136" s="40"/>
      <c r="C136" s="40"/>
      <c r="D136" s="40"/>
      <c r="E136" s="40"/>
      <c r="F136" s="40"/>
      <c r="G136" s="40"/>
      <c r="H136" s="40"/>
      <c r="I136" s="40"/>
      <c r="J136" s="40"/>
      <c r="K136" s="40"/>
      <c r="L136" s="40"/>
      <c r="M136" s="40"/>
      <c r="N136" s="40"/>
      <c r="O136" s="40"/>
      <c r="P136" s="40"/>
      <c r="Q136" s="40"/>
      <c r="R136" s="40"/>
      <c r="S136" s="40"/>
      <c r="T136" s="40"/>
      <c r="U136" s="40"/>
      <c r="V136" s="40"/>
      <c r="W136" s="40"/>
      <c r="X136" s="40"/>
      <c r="Y136" s="40"/>
      <c r="Z136" s="40"/>
      <c r="AA136" s="40"/>
      <c r="AB136" s="40"/>
      <c r="AC136" s="40"/>
      <c r="AD136" s="40"/>
      <c r="AE136" s="40"/>
      <c r="AF136" s="40"/>
      <c r="AG136" s="40"/>
      <c r="AH136" s="40"/>
      <c r="AI136" s="40"/>
      <c r="AJ136" s="40"/>
      <c r="AK136" s="40"/>
      <c r="AL136" s="40"/>
      <c r="AM136" s="40"/>
      <c r="AN136" s="40"/>
      <c r="AO136" s="40"/>
      <c r="AP136" s="40"/>
      <c r="AQ136" s="40"/>
      <c r="AR136" s="40"/>
      <c r="AS136" s="40"/>
      <c r="AT136" s="40"/>
      <c r="AU136" s="40"/>
    </row>
    <row r="137" spans="1:47">
      <c r="A137" s="40"/>
      <c r="B137" s="40"/>
      <c r="C137" s="40"/>
      <c r="D137" s="40"/>
      <c r="E137" s="40"/>
      <c r="F137" s="40"/>
      <c r="G137" s="40"/>
      <c r="H137" s="40"/>
      <c r="I137" s="40"/>
      <c r="J137" s="40"/>
      <c r="K137" s="40"/>
      <c r="L137" s="40"/>
      <c r="M137" s="40"/>
      <c r="N137" s="40"/>
      <c r="O137" s="40"/>
      <c r="P137" s="40"/>
      <c r="Q137" s="40"/>
      <c r="R137" s="40"/>
      <c r="S137" s="40"/>
      <c r="T137" s="40"/>
      <c r="U137" s="40"/>
      <c r="V137" s="40"/>
      <c r="W137" s="40"/>
      <c r="X137" s="40"/>
      <c r="Y137" s="40"/>
      <c r="Z137" s="40"/>
      <c r="AA137" s="40"/>
      <c r="AB137" s="40"/>
      <c r="AC137" s="40"/>
      <c r="AD137" s="40"/>
      <c r="AE137" s="40"/>
      <c r="AF137" s="40"/>
      <c r="AG137" s="40"/>
      <c r="AH137" s="40"/>
      <c r="AI137" s="40"/>
      <c r="AJ137" s="40"/>
      <c r="AK137" s="40"/>
      <c r="AL137" s="40"/>
      <c r="AM137" s="40"/>
      <c r="AN137" s="40"/>
      <c r="AO137" s="40"/>
      <c r="AP137" s="40"/>
      <c r="AQ137" s="40"/>
      <c r="AR137" s="40"/>
      <c r="AS137" s="40"/>
      <c r="AT137" s="40"/>
      <c r="AU137" s="40"/>
    </row>
    <row r="138" spans="1:47">
      <c r="A138" s="40"/>
      <c r="B138" s="40"/>
      <c r="C138" s="40"/>
      <c r="D138" s="40"/>
      <c r="E138" s="40"/>
      <c r="F138" s="40"/>
      <c r="G138" s="40"/>
      <c r="H138" s="40"/>
      <c r="I138" s="40"/>
      <c r="J138" s="40"/>
      <c r="K138" s="40"/>
      <c r="L138" s="40"/>
      <c r="M138" s="40"/>
      <c r="N138" s="40"/>
      <c r="O138" s="40"/>
      <c r="P138" s="40"/>
      <c r="Q138" s="40"/>
      <c r="R138" s="40"/>
      <c r="S138" s="40"/>
      <c r="T138" s="40"/>
      <c r="U138" s="40"/>
      <c r="V138" s="40"/>
      <c r="W138" s="40"/>
      <c r="X138" s="40"/>
      <c r="Y138" s="40"/>
      <c r="Z138" s="40"/>
      <c r="AA138" s="40"/>
      <c r="AB138" s="40"/>
      <c r="AC138" s="40"/>
      <c r="AD138" s="40"/>
      <c r="AE138" s="40"/>
      <c r="AF138" s="40"/>
      <c r="AG138" s="40"/>
      <c r="AH138" s="40"/>
      <c r="AI138" s="40"/>
      <c r="AJ138" s="40"/>
      <c r="AK138" s="40"/>
      <c r="AL138" s="40"/>
      <c r="AM138" s="40"/>
      <c r="AN138" s="40"/>
      <c r="AO138" s="40"/>
      <c r="AP138" s="40"/>
      <c r="AQ138" s="40"/>
      <c r="AR138" s="40"/>
      <c r="AS138" s="40"/>
      <c r="AT138" s="40"/>
      <c r="AU138" s="40"/>
    </row>
    <row r="139" spans="1:47">
      <c r="A139" s="40"/>
      <c r="B139" s="40"/>
      <c r="C139" s="40"/>
      <c r="D139" s="40"/>
      <c r="E139" s="40"/>
      <c r="F139" s="40"/>
      <c r="G139" s="40"/>
      <c r="H139" s="40"/>
      <c r="I139" s="40"/>
      <c r="J139" s="40"/>
      <c r="K139" s="40"/>
      <c r="L139" s="40"/>
      <c r="M139" s="40"/>
      <c r="N139" s="40"/>
      <c r="O139" s="40"/>
      <c r="P139" s="40"/>
      <c r="Q139" s="40"/>
      <c r="R139" s="40"/>
      <c r="S139" s="40"/>
      <c r="T139" s="40"/>
      <c r="U139" s="40"/>
      <c r="V139" s="40"/>
      <c r="W139" s="40"/>
      <c r="X139" s="40"/>
      <c r="Y139" s="40"/>
      <c r="Z139" s="40"/>
      <c r="AA139" s="40"/>
      <c r="AB139" s="40"/>
      <c r="AC139" s="40"/>
      <c r="AD139" s="40"/>
      <c r="AE139" s="40"/>
      <c r="AF139" s="40"/>
      <c r="AG139" s="40"/>
      <c r="AH139" s="40"/>
      <c r="AI139" s="40"/>
      <c r="AJ139" s="40"/>
      <c r="AK139" s="40"/>
      <c r="AL139" s="40"/>
      <c r="AM139" s="40"/>
      <c r="AN139" s="40"/>
      <c r="AO139" s="40"/>
      <c r="AP139" s="40"/>
      <c r="AQ139" s="40"/>
      <c r="AR139" s="40"/>
      <c r="AS139" s="40"/>
      <c r="AT139" s="40"/>
      <c r="AU139" s="40"/>
    </row>
    <row r="140" spans="1:47">
      <c r="A140" s="40"/>
      <c r="B140" s="40"/>
      <c r="C140" s="40"/>
      <c r="D140" s="40"/>
      <c r="E140" s="40"/>
      <c r="F140" s="40"/>
      <c r="G140" s="40"/>
      <c r="H140" s="40"/>
      <c r="I140" s="40"/>
      <c r="J140" s="40"/>
      <c r="K140" s="40"/>
      <c r="L140" s="40"/>
      <c r="M140" s="40"/>
      <c r="N140" s="40"/>
      <c r="O140" s="40"/>
      <c r="P140" s="40"/>
      <c r="Q140" s="40"/>
      <c r="R140" s="40"/>
      <c r="S140" s="40"/>
      <c r="T140" s="40"/>
      <c r="U140" s="40"/>
      <c r="V140" s="40"/>
      <c r="W140" s="40"/>
      <c r="X140" s="40"/>
      <c r="Y140" s="40"/>
      <c r="Z140" s="40"/>
      <c r="AA140" s="40"/>
      <c r="AB140" s="40"/>
      <c r="AC140" s="40"/>
      <c r="AD140" s="40"/>
      <c r="AE140" s="40"/>
      <c r="AF140" s="40"/>
      <c r="AG140" s="40"/>
      <c r="AH140" s="40"/>
      <c r="AI140" s="40"/>
      <c r="AJ140" s="40"/>
      <c r="AK140" s="40"/>
      <c r="AL140" s="40"/>
      <c r="AM140" s="40"/>
      <c r="AN140" s="40"/>
      <c r="AO140" s="40"/>
      <c r="AP140" s="40"/>
      <c r="AQ140" s="40"/>
      <c r="AR140" s="40"/>
      <c r="AS140" s="40"/>
      <c r="AT140" s="40"/>
      <c r="AU140" s="40"/>
    </row>
    <row r="141" spans="1:47">
      <c r="A141" s="40"/>
      <c r="B141" s="40"/>
      <c r="C141" s="40"/>
      <c r="D141" s="40"/>
      <c r="E141" s="40"/>
      <c r="F141" s="40"/>
      <c r="G141" s="40"/>
      <c r="H141" s="40"/>
      <c r="I141" s="40"/>
      <c r="J141" s="40"/>
      <c r="K141" s="40"/>
      <c r="L141" s="40"/>
      <c r="M141" s="40"/>
      <c r="N141" s="40"/>
      <c r="O141" s="40"/>
      <c r="P141" s="40"/>
      <c r="Q141" s="40"/>
      <c r="R141" s="40"/>
      <c r="S141" s="40"/>
      <c r="T141" s="40"/>
      <c r="U141" s="40"/>
      <c r="V141" s="40"/>
      <c r="W141" s="40"/>
      <c r="X141" s="40"/>
      <c r="Y141" s="40"/>
      <c r="Z141" s="40"/>
      <c r="AA141" s="40"/>
      <c r="AB141" s="40"/>
      <c r="AC141" s="40"/>
      <c r="AD141" s="40"/>
      <c r="AE141" s="40"/>
      <c r="AF141" s="40"/>
      <c r="AG141" s="40"/>
      <c r="AH141" s="40"/>
      <c r="AI141" s="40"/>
      <c r="AJ141" s="40"/>
      <c r="AK141" s="40"/>
      <c r="AL141" s="40"/>
      <c r="AM141" s="40"/>
      <c r="AN141" s="40"/>
      <c r="AO141" s="40"/>
      <c r="AP141" s="40"/>
      <c r="AQ141" s="40"/>
      <c r="AR141" s="40"/>
      <c r="AS141" s="40"/>
      <c r="AT141" s="40"/>
      <c r="AU141" s="40"/>
    </row>
    <row r="142" spans="1:47">
      <c r="A142" s="40"/>
      <c r="B142" s="40"/>
      <c r="C142" s="40"/>
      <c r="D142" s="40"/>
      <c r="E142" s="40"/>
      <c r="F142" s="40"/>
      <c r="G142" s="40"/>
      <c r="H142" s="40"/>
      <c r="I142" s="40"/>
      <c r="J142" s="40"/>
      <c r="K142" s="40"/>
      <c r="L142" s="40"/>
      <c r="M142" s="40"/>
      <c r="N142" s="40"/>
      <c r="O142" s="40"/>
      <c r="P142" s="40"/>
      <c r="Q142" s="40"/>
      <c r="R142" s="40"/>
      <c r="S142" s="40"/>
      <c r="T142" s="40"/>
      <c r="U142" s="40"/>
      <c r="V142" s="40"/>
      <c r="W142" s="40"/>
      <c r="X142" s="40"/>
      <c r="Y142" s="40"/>
      <c r="Z142" s="40"/>
      <c r="AA142" s="40"/>
      <c r="AB142" s="40"/>
      <c r="AC142" s="40"/>
      <c r="AD142" s="40"/>
      <c r="AE142" s="40"/>
      <c r="AF142" s="40"/>
      <c r="AG142" s="40"/>
      <c r="AH142" s="40"/>
      <c r="AI142" s="40"/>
      <c r="AJ142" s="40"/>
      <c r="AK142" s="40"/>
      <c r="AL142" s="40"/>
      <c r="AM142" s="40"/>
      <c r="AN142" s="40"/>
      <c r="AO142" s="40"/>
      <c r="AP142" s="40"/>
      <c r="AQ142" s="40"/>
      <c r="AR142" s="40"/>
      <c r="AS142" s="40"/>
      <c r="AT142" s="40"/>
      <c r="AU142" s="40"/>
    </row>
    <row r="143" spans="1:47">
      <c r="A143" s="40"/>
      <c r="B143" s="40"/>
      <c r="C143" s="40"/>
      <c r="D143" s="40"/>
      <c r="E143" s="40"/>
      <c r="F143" s="40"/>
      <c r="G143" s="40"/>
      <c r="H143" s="40"/>
      <c r="I143" s="40"/>
      <c r="J143" s="40"/>
      <c r="K143" s="40"/>
      <c r="L143" s="40"/>
      <c r="M143" s="40"/>
      <c r="N143" s="40"/>
      <c r="O143" s="40"/>
      <c r="P143" s="40"/>
      <c r="Q143" s="40"/>
      <c r="R143" s="40"/>
      <c r="S143" s="40"/>
      <c r="T143" s="40"/>
      <c r="U143" s="40"/>
      <c r="V143" s="40"/>
      <c r="W143" s="40"/>
      <c r="X143" s="40"/>
      <c r="Y143" s="40"/>
      <c r="Z143" s="40"/>
      <c r="AA143" s="40"/>
      <c r="AB143" s="40"/>
      <c r="AC143" s="40"/>
      <c r="AD143" s="40"/>
      <c r="AE143" s="40"/>
      <c r="AF143" s="40"/>
      <c r="AG143" s="40"/>
      <c r="AH143" s="40"/>
      <c r="AI143" s="40"/>
      <c r="AJ143" s="40"/>
      <c r="AK143" s="40"/>
      <c r="AL143" s="40"/>
      <c r="AM143" s="40"/>
      <c r="AN143" s="40"/>
      <c r="AO143" s="40"/>
      <c r="AP143" s="40"/>
      <c r="AQ143" s="40"/>
      <c r="AR143" s="40"/>
      <c r="AS143" s="40"/>
      <c r="AT143" s="40"/>
      <c r="AU143" s="40"/>
    </row>
    <row r="144" spans="1:47">
      <c r="A144" s="40"/>
      <c r="B144" s="40"/>
      <c r="C144" s="40"/>
      <c r="D144" s="40"/>
      <c r="E144" s="40"/>
      <c r="F144" s="40"/>
      <c r="G144" s="40"/>
      <c r="H144" s="40"/>
      <c r="I144" s="40"/>
      <c r="J144" s="40"/>
      <c r="K144" s="40"/>
      <c r="L144" s="40"/>
      <c r="M144" s="40"/>
      <c r="N144" s="40"/>
      <c r="O144" s="40"/>
      <c r="P144" s="40"/>
      <c r="Q144" s="40"/>
      <c r="R144" s="40"/>
      <c r="S144" s="40"/>
      <c r="T144" s="40"/>
      <c r="U144" s="40"/>
      <c r="V144" s="40"/>
      <c r="W144" s="40"/>
      <c r="X144" s="40"/>
      <c r="Y144" s="40"/>
      <c r="Z144" s="40"/>
      <c r="AA144" s="40"/>
      <c r="AB144" s="40"/>
      <c r="AC144" s="40"/>
      <c r="AD144" s="40"/>
      <c r="AE144" s="40"/>
      <c r="AF144" s="40"/>
      <c r="AG144" s="40"/>
      <c r="AH144" s="40"/>
      <c r="AI144" s="40"/>
      <c r="AJ144" s="40"/>
      <c r="AK144" s="40"/>
      <c r="AL144" s="40"/>
      <c r="AM144" s="40"/>
      <c r="AN144" s="40"/>
      <c r="AO144" s="40"/>
      <c r="AP144" s="40"/>
      <c r="AQ144" s="40"/>
      <c r="AR144" s="40"/>
      <c r="AS144" s="40"/>
      <c r="AT144" s="40"/>
      <c r="AU144" s="40"/>
    </row>
    <row r="145" spans="1:47">
      <c r="A145" s="40"/>
      <c r="B145" s="40"/>
      <c r="C145" s="40"/>
      <c r="D145" s="40"/>
      <c r="E145" s="40"/>
      <c r="F145" s="40"/>
      <c r="G145" s="40"/>
      <c r="H145" s="40"/>
      <c r="I145" s="40"/>
      <c r="J145" s="40"/>
      <c r="K145" s="40"/>
      <c r="L145" s="40"/>
      <c r="M145" s="40"/>
      <c r="N145" s="40"/>
      <c r="O145" s="40"/>
      <c r="P145" s="40"/>
      <c r="Q145" s="40"/>
      <c r="R145" s="40"/>
      <c r="S145" s="40"/>
      <c r="T145" s="40"/>
      <c r="U145" s="40"/>
      <c r="V145" s="40"/>
      <c r="W145" s="40"/>
      <c r="X145" s="40"/>
      <c r="Y145" s="40"/>
      <c r="Z145" s="40"/>
      <c r="AA145" s="40"/>
      <c r="AB145" s="40"/>
      <c r="AC145" s="40"/>
      <c r="AD145" s="40"/>
      <c r="AE145" s="40"/>
      <c r="AF145" s="40"/>
      <c r="AG145" s="40"/>
      <c r="AH145" s="40"/>
      <c r="AI145" s="40"/>
      <c r="AJ145" s="40"/>
      <c r="AK145" s="40"/>
      <c r="AL145" s="40"/>
      <c r="AM145" s="40"/>
      <c r="AN145" s="40"/>
      <c r="AO145" s="40"/>
      <c r="AP145" s="40"/>
      <c r="AQ145" s="40"/>
      <c r="AR145" s="40"/>
      <c r="AS145" s="40"/>
      <c r="AT145" s="40"/>
      <c r="AU145" s="40"/>
    </row>
    <row r="146" spans="1:47">
      <c r="A146" s="40"/>
      <c r="B146" s="40"/>
      <c r="C146" s="40"/>
      <c r="D146" s="40"/>
      <c r="E146" s="40"/>
      <c r="F146" s="40"/>
      <c r="G146" s="40"/>
      <c r="H146" s="40"/>
      <c r="I146" s="40"/>
      <c r="J146" s="40"/>
      <c r="K146" s="40"/>
      <c r="L146" s="40"/>
      <c r="M146" s="40"/>
      <c r="N146" s="40"/>
      <c r="O146" s="40"/>
      <c r="P146" s="40"/>
      <c r="Q146" s="40"/>
      <c r="R146" s="40"/>
      <c r="S146" s="40"/>
      <c r="T146" s="40"/>
      <c r="U146" s="40"/>
      <c r="V146" s="40"/>
      <c r="W146" s="40"/>
      <c r="X146" s="40"/>
      <c r="Y146" s="40"/>
      <c r="Z146" s="40"/>
      <c r="AA146" s="40"/>
      <c r="AB146" s="40"/>
      <c r="AC146" s="40"/>
      <c r="AD146" s="40"/>
      <c r="AE146" s="40"/>
      <c r="AF146" s="40"/>
      <c r="AG146" s="40"/>
      <c r="AH146" s="40"/>
      <c r="AI146" s="40"/>
      <c r="AJ146" s="40"/>
      <c r="AK146" s="40"/>
      <c r="AL146" s="40"/>
      <c r="AM146" s="40"/>
      <c r="AN146" s="40"/>
      <c r="AO146" s="40"/>
      <c r="AP146" s="40"/>
      <c r="AQ146" s="40"/>
      <c r="AR146" s="40"/>
      <c r="AS146" s="40"/>
      <c r="AT146" s="40"/>
      <c r="AU146" s="40"/>
    </row>
    <row r="147" spans="1:47">
      <c r="A147" s="40"/>
      <c r="B147" s="40"/>
      <c r="C147" s="40"/>
      <c r="D147" s="40"/>
      <c r="E147" s="40"/>
      <c r="F147" s="40"/>
      <c r="G147" s="40"/>
      <c r="H147" s="40"/>
      <c r="I147" s="40"/>
      <c r="J147" s="40"/>
      <c r="K147" s="40"/>
      <c r="L147" s="40"/>
      <c r="M147" s="40"/>
      <c r="N147" s="40"/>
      <c r="O147" s="40"/>
      <c r="P147" s="40"/>
      <c r="Q147" s="40"/>
      <c r="R147" s="40"/>
      <c r="S147" s="40"/>
      <c r="T147" s="40"/>
      <c r="U147" s="40"/>
      <c r="V147" s="40"/>
      <c r="W147" s="40"/>
      <c r="X147" s="40"/>
      <c r="Y147" s="40"/>
      <c r="Z147" s="40"/>
      <c r="AA147" s="40"/>
      <c r="AB147" s="40"/>
      <c r="AC147" s="40"/>
      <c r="AD147" s="40"/>
      <c r="AE147" s="40"/>
      <c r="AF147" s="40"/>
      <c r="AG147" s="40"/>
      <c r="AH147" s="40"/>
      <c r="AI147" s="40"/>
      <c r="AJ147" s="40"/>
      <c r="AK147" s="40"/>
      <c r="AL147" s="40"/>
      <c r="AM147" s="40"/>
      <c r="AN147" s="40"/>
      <c r="AO147" s="40"/>
      <c r="AP147" s="40"/>
      <c r="AQ147" s="40"/>
      <c r="AR147" s="40"/>
      <c r="AS147" s="40"/>
      <c r="AT147" s="40"/>
      <c r="AU147" s="40"/>
    </row>
    <row r="148" spans="1:47">
      <c r="A148" s="40"/>
      <c r="B148" s="40"/>
      <c r="C148" s="40"/>
      <c r="D148" s="40"/>
      <c r="E148" s="40"/>
      <c r="F148" s="40"/>
      <c r="G148" s="40"/>
      <c r="H148" s="40"/>
      <c r="I148" s="40"/>
      <c r="J148" s="40"/>
      <c r="K148" s="40"/>
      <c r="L148" s="40"/>
      <c r="M148" s="40"/>
      <c r="N148" s="40"/>
      <c r="O148" s="40"/>
      <c r="P148" s="40"/>
      <c r="Q148" s="40"/>
      <c r="R148" s="40"/>
      <c r="S148" s="40"/>
      <c r="T148" s="40"/>
      <c r="U148" s="40"/>
      <c r="V148" s="40"/>
      <c r="W148" s="40"/>
      <c r="X148" s="40"/>
      <c r="Y148" s="40"/>
      <c r="Z148" s="40"/>
      <c r="AA148" s="40"/>
      <c r="AB148" s="40"/>
      <c r="AC148" s="40"/>
      <c r="AD148" s="40"/>
      <c r="AE148" s="40"/>
      <c r="AF148" s="40"/>
      <c r="AG148" s="40"/>
      <c r="AH148" s="40"/>
      <c r="AI148" s="40"/>
      <c r="AJ148" s="40"/>
      <c r="AK148" s="40"/>
      <c r="AL148" s="40"/>
      <c r="AM148" s="40"/>
      <c r="AN148" s="40"/>
      <c r="AO148" s="40"/>
      <c r="AP148" s="40"/>
      <c r="AQ148" s="40"/>
      <c r="AR148" s="40"/>
      <c r="AS148" s="40"/>
      <c r="AT148" s="40"/>
      <c r="AU148" s="40"/>
    </row>
    <row r="149" spans="1:47">
      <c r="A149" s="40"/>
      <c r="B149" s="40"/>
      <c r="C149" s="40"/>
      <c r="D149" s="40"/>
      <c r="E149" s="40"/>
      <c r="F149" s="40"/>
      <c r="G149" s="40"/>
      <c r="H149" s="40"/>
      <c r="I149" s="40"/>
      <c r="J149" s="40"/>
      <c r="K149" s="40"/>
      <c r="L149" s="40"/>
      <c r="M149" s="40"/>
      <c r="N149" s="40"/>
      <c r="O149" s="40"/>
      <c r="P149" s="40"/>
      <c r="Q149" s="40"/>
      <c r="R149" s="40"/>
      <c r="S149" s="40"/>
      <c r="T149" s="40"/>
      <c r="U149" s="40"/>
      <c r="V149" s="40"/>
      <c r="W149" s="40"/>
      <c r="X149" s="40"/>
      <c r="Y149" s="40"/>
      <c r="Z149" s="40"/>
      <c r="AA149" s="40"/>
      <c r="AB149" s="40"/>
      <c r="AC149" s="40"/>
      <c r="AD149" s="40"/>
      <c r="AE149" s="40"/>
      <c r="AF149" s="40"/>
      <c r="AG149" s="40"/>
      <c r="AH149" s="40"/>
      <c r="AI149" s="40"/>
      <c r="AJ149" s="40"/>
      <c r="AK149" s="40"/>
      <c r="AL149" s="40"/>
      <c r="AM149" s="40"/>
      <c r="AN149" s="40"/>
      <c r="AO149" s="40"/>
      <c r="AP149" s="40"/>
      <c r="AQ149" s="40"/>
      <c r="AR149" s="40"/>
      <c r="AS149" s="40"/>
      <c r="AT149" s="40"/>
      <c r="AU149" s="40"/>
    </row>
    <row r="150" spans="1:47">
      <c r="A150" s="40"/>
      <c r="B150" s="40"/>
      <c r="C150" s="40"/>
      <c r="D150" s="40"/>
      <c r="E150" s="40"/>
      <c r="F150" s="40"/>
      <c r="G150" s="40"/>
      <c r="H150" s="40"/>
      <c r="I150" s="40"/>
      <c r="J150" s="40"/>
      <c r="K150" s="40"/>
      <c r="L150" s="40"/>
      <c r="M150" s="40"/>
      <c r="N150" s="40"/>
      <c r="O150" s="40"/>
      <c r="P150" s="40"/>
      <c r="Q150" s="40"/>
      <c r="R150" s="40"/>
      <c r="S150" s="40"/>
      <c r="T150" s="40"/>
      <c r="U150" s="40"/>
      <c r="V150" s="40"/>
      <c r="W150" s="40"/>
      <c r="X150" s="40"/>
      <c r="Y150" s="40"/>
      <c r="Z150" s="40"/>
      <c r="AA150" s="40"/>
      <c r="AB150" s="40"/>
      <c r="AC150" s="40"/>
      <c r="AD150" s="40"/>
      <c r="AE150" s="40"/>
      <c r="AF150" s="40"/>
      <c r="AG150" s="40"/>
      <c r="AH150" s="40"/>
      <c r="AI150" s="40"/>
      <c r="AJ150" s="40"/>
      <c r="AK150" s="40"/>
      <c r="AL150" s="40"/>
      <c r="AM150" s="40"/>
      <c r="AN150" s="40"/>
      <c r="AO150" s="40"/>
      <c r="AP150" s="40"/>
      <c r="AQ150" s="40"/>
      <c r="AR150" s="40"/>
      <c r="AS150" s="40"/>
      <c r="AT150" s="40"/>
      <c r="AU150" s="40"/>
    </row>
    <row r="151" spans="1:47">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c r="Z151" s="40"/>
      <c r="AA151" s="40"/>
      <c r="AB151" s="40"/>
      <c r="AC151" s="40"/>
      <c r="AD151" s="40"/>
      <c r="AE151" s="40"/>
      <c r="AF151" s="40"/>
      <c r="AG151" s="40"/>
      <c r="AH151" s="40"/>
      <c r="AI151" s="40"/>
      <c r="AJ151" s="40"/>
      <c r="AK151" s="40"/>
      <c r="AL151" s="40"/>
      <c r="AM151" s="40"/>
      <c r="AN151" s="40"/>
      <c r="AO151" s="40"/>
      <c r="AP151" s="40"/>
      <c r="AQ151" s="40"/>
      <c r="AR151" s="40"/>
      <c r="AS151" s="40"/>
      <c r="AT151" s="40"/>
      <c r="AU151" s="40"/>
    </row>
    <row r="152" spans="1:47">
      <c r="A152" s="40"/>
      <c r="B152" s="40"/>
      <c r="C152" s="40"/>
      <c r="D152" s="40"/>
      <c r="E152" s="40"/>
      <c r="F152" s="40"/>
      <c r="G152" s="40"/>
      <c r="H152" s="40"/>
      <c r="I152" s="40"/>
      <c r="J152" s="40"/>
      <c r="K152" s="40"/>
      <c r="L152" s="40"/>
      <c r="M152" s="40"/>
      <c r="N152" s="40"/>
      <c r="O152" s="40"/>
      <c r="P152" s="40"/>
      <c r="Q152" s="40"/>
      <c r="R152" s="40"/>
      <c r="S152" s="40"/>
      <c r="T152" s="40"/>
      <c r="U152" s="40"/>
      <c r="V152" s="40"/>
      <c r="W152" s="40"/>
      <c r="X152" s="40"/>
      <c r="Y152" s="40"/>
      <c r="Z152" s="40"/>
      <c r="AA152" s="40"/>
      <c r="AB152" s="40"/>
      <c r="AC152" s="40"/>
      <c r="AD152" s="40"/>
      <c r="AE152" s="40"/>
      <c r="AF152" s="40"/>
      <c r="AG152" s="40"/>
      <c r="AH152" s="40"/>
      <c r="AI152" s="40"/>
      <c r="AJ152" s="40"/>
      <c r="AK152" s="40"/>
      <c r="AL152" s="40"/>
      <c r="AM152" s="40"/>
      <c r="AN152" s="40"/>
      <c r="AO152" s="40"/>
      <c r="AP152" s="40"/>
      <c r="AQ152" s="40"/>
      <c r="AR152" s="40"/>
      <c r="AS152" s="40"/>
      <c r="AT152" s="40"/>
      <c r="AU152" s="40"/>
    </row>
    <row r="153" spans="1:47">
      <c r="A153" s="40"/>
      <c r="B153" s="40"/>
      <c r="C153" s="40"/>
      <c r="D153" s="40"/>
      <c r="E153" s="40"/>
      <c r="F153" s="40"/>
      <c r="G153" s="40"/>
      <c r="H153" s="40"/>
      <c r="I153" s="40"/>
      <c r="J153" s="40"/>
      <c r="K153" s="40"/>
      <c r="L153" s="40"/>
      <c r="M153" s="40"/>
      <c r="N153" s="40"/>
      <c r="O153" s="40"/>
      <c r="P153" s="40"/>
      <c r="Q153" s="40"/>
      <c r="R153" s="40"/>
      <c r="S153" s="40"/>
      <c r="T153" s="40"/>
      <c r="U153" s="40"/>
      <c r="V153" s="40"/>
      <c r="W153" s="40"/>
      <c r="X153" s="40"/>
      <c r="Y153" s="40"/>
      <c r="Z153" s="40"/>
      <c r="AA153" s="40"/>
      <c r="AB153" s="40"/>
      <c r="AC153" s="40"/>
      <c r="AD153" s="40"/>
      <c r="AE153" s="40"/>
      <c r="AF153" s="40"/>
      <c r="AG153" s="40"/>
      <c r="AH153" s="40"/>
      <c r="AI153" s="40"/>
      <c r="AJ153" s="40"/>
      <c r="AK153" s="40"/>
      <c r="AL153" s="40"/>
      <c r="AM153" s="40"/>
      <c r="AN153" s="40"/>
      <c r="AO153" s="40"/>
      <c r="AP153" s="40"/>
      <c r="AQ153" s="40"/>
      <c r="AR153" s="40"/>
      <c r="AS153" s="40"/>
      <c r="AT153" s="40"/>
      <c r="AU153" s="40"/>
    </row>
    <row r="154" spans="1:47">
      <c r="A154" s="40"/>
      <c r="B154" s="40"/>
      <c r="C154" s="40"/>
      <c r="D154" s="40"/>
      <c r="E154" s="40"/>
      <c r="F154" s="40"/>
      <c r="G154" s="40"/>
      <c r="H154" s="40"/>
      <c r="I154" s="40"/>
      <c r="J154" s="40"/>
      <c r="K154" s="40"/>
      <c r="L154" s="40"/>
      <c r="M154" s="40"/>
      <c r="N154" s="40"/>
      <c r="O154" s="40"/>
      <c r="P154" s="40"/>
      <c r="Q154" s="40"/>
      <c r="R154" s="40"/>
      <c r="S154" s="40"/>
      <c r="T154" s="40"/>
      <c r="U154" s="40"/>
      <c r="V154" s="40"/>
      <c r="W154" s="40"/>
      <c r="X154" s="40"/>
      <c r="Y154" s="40"/>
      <c r="Z154" s="40"/>
      <c r="AA154" s="40"/>
      <c r="AB154" s="40"/>
      <c r="AC154" s="40"/>
      <c r="AD154" s="40"/>
      <c r="AE154" s="40"/>
      <c r="AF154" s="40"/>
      <c r="AG154" s="40"/>
      <c r="AH154" s="40"/>
      <c r="AI154" s="40"/>
      <c r="AJ154" s="40"/>
      <c r="AK154" s="40"/>
      <c r="AL154" s="40"/>
      <c r="AM154" s="40"/>
      <c r="AN154" s="40"/>
      <c r="AO154" s="40"/>
      <c r="AP154" s="40"/>
      <c r="AQ154" s="40"/>
      <c r="AR154" s="40"/>
      <c r="AS154" s="40"/>
      <c r="AT154" s="40"/>
      <c r="AU154" s="40"/>
    </row>
    <row r="155" spans="1:47">
      <c r="A155" s="40"/>
      <c r="B155" s="40"/>
      <c r="C155" s="40"/>
      <c r="D155" s="40"/>
      <c r="E155" s="40"/>
      <c r="F155" s="40"/>
      <c r="G155" s="40"/>
      <c r="H155" s="40"/>
      <c r="I155" s="40"/>
      <c r="J155" s="40"/>
      <c r="K155" s="40"/>
      <c r="L155" s="40"/>
      <c r="M155" s="40"/>
      <c r="N155" s="40"/>
      <c r="O155" s="40"/>
      <c r="P155" s="40"/>
      <c r="Q155" s="40"/>
      <c r="R155" s="40"/>
      <c r="S155" s="40"/>
      <c r="T155" s="40"/>
      <c r="U155" s="40"/>
      <c r="V155" s="40"/>
      <c r="W155" s="40"/>
      <c r="X155" s="40"/>
      <c r="Y155" s="40"/>
      <c r="Z155" s="40"/>
      <c r="AA155" s="40"/>
      <c r="AB155" s="40"/>
      <c r="AC155" s="40"/>
      <c r="AD155" s="40"/>
      <c r="AE155" s="40"/>
      <c r="AF155" s="40"/>
      <c r="AG155" s="40"/>
      <c r="AH155" s="40"/>
      <c r="AI155" s="40"/>
      <c r="AJ155" s="40"/>
      <c r="AK155" s="40"/>
      <c r="AL155" s="40"/>
      <c r="AM155" s="40"/>
      <c r="AN155" s="40"/>
      <c r="AO155" s="40"/>
      <c r="AP155" s="40"/>
      <c r="AQ155" s="40"/>
      <c r="AR155" s="40"/>
      <c r="AS155" s="40"/>
      <c r="AT155" s="40"/>
      <c r="AU155" s="40"/>
    </row>
    <row r="156" spans="1:47">
      <c r="A156" s="40"/>
      <c r="B156" s="40"/>
      <c r="C156" s="40"/>
      <c r="D156" s="40"/>
      <c r="E156" s="40"/>
      <c r="F156" s="40"/>
      <c r="G156" s="40"/>
      <c r="H156" s="40"/>
      <c r="I156" s="40"/>
      <c r="J156" s="40"/>
      <c r="K156" s="40"/>
      <c r="L156" s="40"/>
      <c r="M156" s="40"/>
      <c r="N156" s="40"/>
      <c r="O156" s="40"/>
      <c r="P156" s="40"/>
      <c r="Q156" s="40"/>
      <c r="R156" s="40"/>
      <c r="S156" s="40"/>
      <c r="T156" s="40"/>
      <c r="U156" s="40"/>
      <c r="V156" s="40"/>
      <c r="W156" s="40"/>
      <c r="X156" s="40"/>
      <c r="Y156" s="40"/>
      <c r="Z156" s="40"/>
      <c r="AA156" s="40"/>
      <c r="AB156" s="40"/>
      <c r="AC156" s="40"/>
      <c r="AD156" s="40"/>
      <c r="AE156" s="40"/>
      <c r="AF156" s="40"/>
      <c r="AG156" s="40"/>
      <c r="AH156" s="40"/>
      <c r="AI156" s="40"/>
      <c r="AJ156" s="40"/>
      <c r="AK156" s="40"/>
      <c r="AL156" s="40"/>
      <c r="AM156" s="40"/>
      <c r="AN156" s="40"/>
      <c r="AO156" s="40"/>
      <c r="AP156" s="40"/>
      <c r="AQ156" s="40"/>
      <c r="AR156" s="40"/>
      <c r="AS156" s="40"/>
      <c r="AT156" s="40"/>
      <c r="AU156" s="40"/>
    </row>
    <row r="157" spans="1:47">
      <c r="A157" s="40"/>
      <c r="B157" s="40"/>
      <c r="C157" s="40"/>
      <c r="D157" s="40"/>
      <c r="E157" s="40"/>
      <c r="F157" s="40"/>
      <c r="G157" s="40"/>
      <c r="H157" s="40"/>
      <c r="I157" s="40"/>
      <c r="J157" s="40"/>
      <c r="K157" s="40"/>
      <c r="L157" s="40"/>
      <c r="M157" s="40"/>
      <c r="N157" s="40"/>
      <c r="O157" s="40"/>
      <c r="P157" s="40"/>
      <c r="Q157" s="40"/>
      <c r="R157" s="40"/>
      <c r="S157" s="40"/>
      <c r="T157" s="40"/>
      <c r="U157" s="40"/>
      <c r="V157" s="40"/>
      <c r="W157" s="40"/>
      <c r="X157" s="40"/>
      <c r="Y157" s="40"/>
      <c r="Z157" s="40"/>
      <c r="AA157" s="40"/>
      <c r="AB157" s="40"/>
      <c r="AC157" s="40"/>
      <c r="AD157" s="40"/>
      <c r="AE157" s="40"/>
      <c r="AF157" s="40"/>
      <c r="AG157" s="40"/>
      <c r="AH157" s="40"/>
      <c r="AI157" s="40"/>
      <c r="AJ157" s="40"/>
      <c r="AK157" s="40"/>
      <c r="AL157" s="40"/>
      <c r="AM157" s="40"/>
      <c r="AN157" s="40"/>
      <c r="AO157" s="40"/>
      <c r="AP157" s="40"/>
      <c r="AQ157" s="40"/>
      <c r="AR157" s="40"/>
      <c r="AS157" s="40"/>
      <c r="AT157" s="40"/>
      <c r="AU157" s="40"/>
    </row>
    <row r="158" spans="1:47">
      <c r="A158" s="40"/>
      <c r="B158" s="40"/>
      <c r="C158" s="40"/>
      <c r="D158" s="40"/>
      <c r="E158" s="40"/>
      <c r="F158" s="40"/>
      <c r="G158" s="40"/>
      <c r="H158" s="40"/>
      <c r="I158" s="40"/>
      <c r="J158" s="40"/>
      <c r="K158" s="40"/>
      <c r="L158" s="40"/>
      <c r="M158" s="40"/>
      <c r="N158" s="40"/>
      <c r="O158" s="40"/>
      <c r="P158" s="40"/>
      <c r="Q158" s="40"/>
      <c r="R158" s="40"/>
      <c r="S158" s="40"/>
      <c r="T158" s="40"/>
      <c r="U158" s="40"/>
      <c r="V158" s="40"/>
      <c r="W158" s="40"/>
      <c r="X158" s="40"/>
      <c r="Y158" s="40"/>
      <c r="Z158" s="40"/>
      <c r="AA158" s="40"/>
      <c r="AB158" s="40"/>
      <c r="AC158" s="40"/>
      <c r="AD158" s="40"/>
      <c r="AE158" s="40"/>
      <c r="AF158" s="40"/>
      <c r="AG158" s="40"/>
      <c r="AH158" s="40"/>
      <c r="AI158" s="40"/>
      <c r="AJ158" s="40"/>
      <c r="AK158" s="40"/>
      <c r="AL158" s="40"/>
      <c r="AM158" s="40"/>
      <c r="AN158" s="40"/>
      <c r="AO158" s="40"/>
      <c r="AP158" s="40"/>
      <c r="AQ158" s="40"/>
      <c r="AR158" s="40"/>
      <c r="AS158" s="40"/>
      <c r="AT158" s="40"/>
      <c r="AU158" s="40"/>
    </row>
    <row r="159" spans="1:47">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c r="Z159" s="40"/>
      <c r="AA159" s="40"/>
      <c r="AB159" s="40"/>
      <c r="AC159" s="40"/>
      <c r="AD159" s="40"/>
      <c r="AE159" s="40"/>
      <c r="AF159" s="40"/>
      <c r="AG159" s="40"/>
      <c r="AH159" s="40"/>
      <c r="AI159" s="40"/>
      <c r="AJ159" s="40"/>
      <c r="AK159" s="40"/>
      <c r="AL159" s="40"/>
      <c r="AM159" s="40"/>
      <c r="AN159" s="40"/>
      <c r="AO159" s="40"/>
      <c r="AP159" s="40"/>
      <c r="AQ159" s="40"/>
      <c r="AR159" s="40"/>
      <c r="AS159" s="40"/>
      <c r="AT159" s="40"/>
      <c r="AU159" s="40"/>
    </row>
    <row r="160" spans="1:47">
      <c r="A160" s="40"/>
      <c r="B160" s="40"/>
      <c r="C160" s="40"/>
      <c r="D160" s="40"/>
      <c r="E160" s="40"/>
      <c r="F160" s="40"/>
      <c r="G160" s="40"/>
      <c r="H160" s="40"/>
      <c r="I160" s="40"/>
      <c r="J160" s="40"/>
      <c r="K160" s="40"/>
      <c r="L160" s="40"/>
      <c r="M160" s="40"/>
      <c r="N160" s="40"/>
      <c r="O160" s="40"/>
      <c r="P160" s="40"/>
      <c r="Q160" s="40"/>
      <c r="R160" s="40"/>
      <c r="S160" s="40"/>
      <c r="T160" s="40"/>
      <c r="U160" s="40"/>
      <c r="V160" s="40"/>
      <c r="W160" s="40"/>
      <c r="X160" s="40"/>
      <c r="Y160" s="40"/>
      <c r="Z160" s="40"/>
      <c r="AA160" s="40"/>
      <c r="AB160" s="40"/>
      <c r="AC160" s="40"/>
      <c r="AD160" s="40"/>
      <c r="AE160" s="40"/>
      <c r="AF160" s="40"/>
      <c r="AG160" s="40"/>
      <c r="AH160" s="40"/>
      <c r="AI160" s="40"/>
      <c r="AJ160" s="40"/>
      <c r="AK160" s="40"/>
      <c r="AL160" s="40"/>
      <c r="AM160" s="40"/>
      <c r="AN160" s="40"/>
      <c r="AO160" s="40"/>
      <c r="AP160" s="40"/>
      <c r="AQ160" s="40"/>
      <c r="AR160" s="40"/>
      <c r="AS160" s="40"/>
      <c r="AT160" s="40"/>
      <c r="AU160" s="40"/>
    </row>
    <row r="161" spans="1:47">
      <c r="A161" s="40"/>
      <c r="B161" s="40"/>
      <c r="C161" s="40"/>
      <c r="D161" s="40"/>
      <c r="E161" s="40"/>
      <c r="F161" s="40"/>
      <c r="G161" s="40"/>
      <c r="H161" s="40"/>
      <c r="I161" s="40"/>
      <c r="J161" s="40"/>
      <c r="K161" s="40"/>
      <c r="L161" s="40"/>
      <c r="M161" s="40"/>
      <c r="N161" s="40"/>
      <c r="O161" s="40"/>
      <c r="P161" s="40"/>
      <c r="Q161" s="40"/>
      <c r="R161" s="40"/>
      <c r="S161" s="40"/>
      <c r="T161" s="40"/>
      <c r="U161" s="40"/>
      <c r="V161" s="40"/>
      <c r="W161" s="40"/>
      <c r="X161" s="40"/>
      <c r="Y161" s="40"/>
      <c r="Z161" s="40"/>
      <c r="AA161" s="40"/>
      <c r="AB161" s="40"/>
      <c r="AC161" s="40"/>
      <c r="AD161" s="40"/>
      <c r="AE161" s="40"/>
      <c r="AF161" s="40"/>
      <c r="AG161" s="40"/>
      <c r="AH161" s="40"/>
      <c r="AI161" s="40"/>
      <c r="AJ161" s="40"/>
      <c r="AK161" s="40"/>
      <c r="AL161" s="40"/>
      <c r="AM161" s="40"/>
      <c r="AN161" s="40"/>
      <c r="AO161" s="40"/>
      <c r="AP161" s="40"/>
      <c r="AQ161" s="40"/>
      <c r="AR161" s="40"/>
      <c r="AS161" s="40"/>
      <c r="AT161" s="40"/>
      <c r="AU161" s="40"/>
    </row>
    <row r="162" spans="1:47">
      <c r="A162" s="40"/>
      <c r="B162" s="40"/>
      <c r="C162" s="40"/>
      <c r="D162" s="40"/>
      <c r="E162" s="40"/>
      <c r="F162" s="40"/>
      <c r="G162" s="40"/>
      <c r="H162" s="40"/>
      <c r="I162" s="40"/>
      <c r="J162" s="40"/>
      <c r="K162" s="40"/>
      <c r="L162" s="40"/>
      <c r="M162" s="40"/>
      <c r="N162" s="40"/>
      <c r="O162" s="40"/>
      <c r="P162" s="40"/>
      <c r="Q162" s="40"/>
      <c r="R162" s="40"/>
      <c r="S162" s="40"/>
      <c r="T162" s="40"/>
      <c r="U162" s="40"/>
      <c r="V162" s="40"/>
      <c r="W162" s="40"/>
      <c r="X162" s="40"/>
      <c r="Y162" s="40"/>
      <c r="Z162" s="40"/>
      <c r="AA162" s="40"/>
      <c r="AB162" s="40"/>
      <c r="AC162" s="40"/>
      <c r="AD162" s="40"/>
      <c r="AE162" s="40"/>
      <c r="AF162" s="40"/>
      <c r="AG162" s="40"/>
      <c r="AH162" s="40"/>
      <c r="AI162" s="40"/>
      <c r="AJ162" s="40"/>
      <c r="AK162" s="40"/>
      <c r="AL162" s="40"/>
      <c r="AM162" s="40"/>
      <c r="AN162" s="40"/>
      <c r="AO162" s="40"/>
      <c r="AP162" s="40"/>
      <c r="AQ162" s="40"/>
      <c r="AR162" s="40"/>
      <c r="AS162" s="40"/>
      <c r="AT162" s="40"/>
      <c r="AU162" s="40"/>
    </row>
    <row r="163" spans="1:47">
      <c r="A163" s="40"/>
      <c r="B163" s="40"/>
      <c r="C163" s="40"/>
      <c r="D163" s="40"/>
      <c r="E163" s="40"/>
      <c r="F163" s="40"/>
      <c r="G163" s="40"/>
      <c r="H163" s="40"/>
      <c r="I163" s="40"/>
      <c r="J163" s="40"/>
      <c r="K163" s="40"/>
      <c r="L163" s="40"/>
      <c r="M163" s="40"/>
      <c r="N163" s="40"/>
      <c r="O163" s="40"/>
      <c r="P163" s="40"/>
      <c r="Q163" s="40"/>
      <c r="R163" s="40"/>
      <c r="S163" s="40"/>
      <c r="T163" s="40"/>
      <c r="U163" s="40"/>
      <c r="V163" s="40"/>
      <c r="W163" s="40"/>
      <c r="X163" s="40"/>
      <c r="Y163" s="40"/>
      <c r="Z163" s="40"/>
      <c r="AA163" s="40"/>
      <c r="AB163" s="40"/>
      <c r="AC163" s="40"/>
      <c r="AD163" s="40"/>
      <c r="AE163" s="40"/>
      <c r="AF163" s="40"/>
      <c r="AG163" s="40"/>
      <c r="AH163" s="40"/>
      <c r="AI163" s="40"/>
      <c r="AJ163" s="40"/>
      <c r="AK163" s="40"/>
      <c r="AL163" s="40"/>
      <c r="AM163" s="40"/>
      <c r="AN163" s="40"/>
      <c r="AO163" s="40"/>
      <c r="AP163" s="40"/>
      <c r="AQ163" s="40"/>
      <c r="AR163" s="40"/>
      <c r="AS163" s="40"/>
      <c r="AT163" s="40"/>
      <c r="AU163" s="40"/>
    </row>
    <row r="164" spans="1:47">
      <c r="A164" s="40"/>
      <c r="B164" s="40"/>
      <c r="C164" s="40"/>
      <c r="D164" s="40"/>
      <c r="E164" s="40"/>
      <c r="F164" s="40"/>
      <c r="G164" s="40"/>
      <c r="H164" s="40"/>
      <c r="I164" s="40"/>
      <c r="J164" s="40"/>
      <c r="K164" s="40"/>
      <c r="L164" s="40"/>
      <c r="M164" s="40"/>
      <c r="N164" s="40"/>
      <c r="O164" s="40"/>
      <c r="P164" s="40"/>
      <c r="Q164" s="40"/>
      <c r="R164" s="40"/>
      <c r="S164" s="40"/>
      <c r="T164" s="40"/>
      <c r="U164" s="40"/>
      <c r="V164" s="40"/>
      <c r="W164" s="40"/>
      <c r="X164" s="40"/>
      <c r="Y164" s="40"/>
      <c r="Z164" s="40"/>
      <c r="AA164" s="40"/>
      <c r="AB164" s="40"/>
      <c r="AC164" s="40"/>
      <c r="AD164" s="40"/>
      <c r="AE164" s="40"/>
      <c r="AF164" s="40"/>
      <c r="AG164" s="40"/>
      <c r="AH164" s="40"/>
      <c r="AI164" s="40"/>
      <c r="AJ164" s="40"/>
      <c r="AK164" s="40"/>
      <c r="AL164" s="40"/>
      <c r="AM164" s="40"/>
      <c r="AN164" s="40"/>
      <c r="AO164" s="40"/>
      <c r="AP164" s="40"/>
      <c r="AQ164" s="40"/>
      <c r="AR164" s="40"/>
      <c r="AS164" s="40"/>
      <c r="AT164" s="40"/>
      <c r="AU164" s="40"/>
    </row>
    <row r="165" spans="1:47">
      <c r="A165" s="40"/>
      <c r="B165" s="40"/>
      <c r="C165" s="40"/>
      <c r="D165" s="40"/>
      <c r="E165" s="40"/>
      <c r="F165" s="40"/>
      <c r="G165" s="40"/>
      <c r="H165" s="40"/>
      <c r="I165" s="40"/>
      <c r="J165" s="40"/>
      <c r="K165" s="40"/>
      <c r="L165" s="40"/>
      <c r="M165" s="40"/>
      <c r="N165" s="40"/>
      <c r="O165" s="40"/>
      <c r="P165" s="40"/>
      <c r="Q165" s="40"/>
      <c r="R165" s="40"/>
      <c r="S165" s="40"/>
      <c r="T165" s="40"/>
      <c r="U165" s="40"/>
      <c r="V165" s="40"/>
      <c r="W165" s="40"/>
      <c r="X165" s="40"/>
      <c r="Y165" s="40"/>
      <c r="Z165" s="40"/>
      <c r="AA165" s="40"/>
      <c r="AB165" s="40"/>
      <c r="AC165" s="40"/>
      <c r="AD165" s="40"/>
      <c r="AE165" s="40"/>
      <c r="AF165" s="40"/>
      <c r="AG165" s="40"/>
      <c r="AH165" s="40"/>
      <c r="AI165" s="40"/>
      <c r="AJ165" s="40"/>
      <c r="AK165" s="40"/>
      <c r="AL165" s="40"/>
      <c r="AM165" s="40"/>
      <c r="AN165" s="40"/>
      <c r="AO165" s="40"/>
      <c r="AP165" s="40"/>
      <c r="AQ165" s="40"/>
      <c r="AR165" s="40"/>
      <c r="AS165" s="40"/>
      <c r="AT165" s="40"/>
      <c r="AU165" s="40"/>
    </row>
    <row r="166" spans="1:47">
      <c r="A166" s="40"/>
      <c r="B166" s="40"/>
      <c r="C166" s="40"/>
      <c r="D166" s="40"/>
      <c r="E166" s="40"/>
      <c r="F166" s="40"/>
      <c r="G166" s="40"/>
      <c r="H166" s="40"/>
      <c r="I166" s="40"/>
      <c r="J166" s="40"/>
      <c r="K166" s="40"/>
      <c r="L166" s="40"/>
      <c r="M166" s="40"/>
      <c r="N166" s="40"/>
      <c r="O166" s="40"/>
      <c r="P166" s="40"/>
      <c r="Q166" s="40"/>
      <c r="R166" s="40"/>
      <c r="S166" s="40"/>
      <c r="T166" s="40"/>
      <c r="U166" s="40"/>
      <c r="V166" s="40"/>
      <c r="W166" s="40"/>
      <c r="X166" s="40"/>
      <c r="Y166" s="40"/>
      <c r="Z166" s="40"/>
      <c r="AA166" s="40"/>
      <c r="AB166" s="40"/>
      <c r="AC166" s="40"/>
      <c r="AD166" s="40"/>
      <c r="AE166" s="40"/>
      <c r="AF166" s="40"/>
      <c r="AG166" s="40"/>
      <c r="AH166" s="40"/>
      <c r="AI166" s="40"/>
      <c r="AJ166" s="40"/>
      <c r="AK166" s="40"/>
      <c r="AL166" s="40"/>
      <c r="AM166" s="40"/>
      <c r="AN166" s="40"/>
      <c r="AO166" s="40"/>
      <c r="AP166" s="40"/>
      <c r="AQ166" s="40"/>
      <c r="AR166" s="40"/>
      <c r="AS166" s="40"/>
      <c r="AT166" s="40"/>
      <c r="AU166" s="40"/>
    </row>
    <row r="167" spans="1:47">
      <c r="A167" s="40"/>
      <c r="B167" s="40"/>
      <c r="C167" s="40"/>
      <c r="D167" s="40"/>
      <c r="E167" s="40"/>
      <c r="F167" s="40"/>
      <c r="G167" s="40"/>
      <c r="H167" s="40"/>
      <c r="I167" s="40"/>
      <c r="J167" s="40"/>
      <c r="K167" s="40"/>
      <c r="L167" s="40"/>
      <c r="M167" s="40"/>
      <c r="N167" s="40"/>
      <c r="O167" s="40"/>
      <c r="P167" s="40"/>
      <c r="Q167" s="40"/>
      <c r="R167" s="40"/>
      <c r="S167" s="40"/>
      <c r="T167" s="40"/>
      <c r="U167" s="40"/>
      <c r="V167" s="40"/>
      <c r="W167" s="40"/>
      <c r="X167" s="40"/>
      <c r="Y167" s="40"/>
      <c r="Z167" s="40"/>
      <c r="AA167" s="40"/>
      <c r="AB167" s="40"/>
      <c r="AC167" s="40"/>
      <c r="AD167" s="40"/>
      <c r="AE167" s="40"/>
      <c r="AF167" s="40"/>
      <c r="AG167" s="40"/>
      <c r="AH167" s="40"/>
      <c r="AI167" s="40"/>
      <c r="AJ167" s="40"/>
      <c r="AK167" s="40"/>
      <c r="AL167" s="40"/>
      <c r="AM167" s="40"/>
      <c r="AN167" s="40"/>
      <c r="AO167" s="40"/>
      <c r="AP167" s="40"/>
      <c r="AQ167" s="40"/>
      <c r="AR167" s="40"/>
      <c r="AS167" s="40"/>
      <c r="AT167" s="40"/>
      <c r="AU167" s="40"/>
    </row>
    <row r="168" spans="1:47">
      <c r="A168" s="40"/>
      <c r="B168" s="40"/>
      <c r="C168" s="40"/>
      <c r="D168" s="40"/>
      <c r="E168" s="40"/>
      <c r="F168" s="40"/>
      <c r="G168" s="40"/>
      <c r="H168" s="40"/>
      <c r="I168" s="40"/>
      <c r="J168" s="40"/>
      <c r="K168" s="40"/>
      <c r="L168" s="40"/>
      <c r="M168" s="40"/>
      <c r="N168" s="40"/>
      <c r="O168" s="40"/>
      <c r="P168" s="40"/>
      <c r="Q168" s="40"/>
      <c r="R168" s="40"/>
      <c r="S168" s="40"/>
      <c r="T168" s="40"/>
      <c r="U168" s="40"/>
      <c r="V168" s="40"/>
      <c r="W168" s="40"/>
      <c r="X168" s="40"/>
      <c r="Y168" s="40"/>
      <c r="Z168" s="40"/>
      <c r="AA168" s="40"/>
      <c r="AB168" s="40"/>
      <c r="AC168" s="40"/>
      <c r="AD168" s="40"/>
      <c r="AE168" s="40"/>
      <c r="AF168" s="40"/>
      <c r="AG168" s="40"/>
      <c r="AH168" s="40"/>
      <c r="AI168" s="40"/>
      <c r="AJ168" s="40"/>
      <c r="AK168" s="40"/>
      <c r="AL168" s="40"/>
      <c r="AM168" s="40"/>
      <c r="AN168" s="40"/>
      <c r="AO168" s="40"/>
      <c r="AP168" s="40"/>
      <c r="AQ168" s="40"/>
      <c r="AR168" s="40"/>
      <c r="AS168" s="40"/>
      <c r="AT168" s="40"/>
      <c r="AU168" s="40"/>
    </row>
    <row r="169" spans="1:47">
      <c r="A169" s="40"/>
      <c r="B169" s="40"/>
      <c r="C169" s="40"/>
      <c r="D169" s="40"/>
      <c r="E169" s="40"/>
      <c r="F169" s="40"/>
      <c r="G169" s="40"/>
      <c r="H169" s="40"/>
      <c r="I169" s="40"/>
      <c r="J169" s="40"/>
      <c r="K169" s="40"/>
      <c r="L169" s="40"/>
      <c r="M169" s="40"/>
      <c r="N169" s="40"/>
      <c r="O169" s="40"/>
      <c r="P169" s="40"/>
      <c r="Q169" s="40"/>
      <c r="R169" s="40"/>
      <c r="S169" s="40"/>
      <c r="T169" s="40"/>
      <c r="U169" s="40"/>
      <c r="V169" s="40"/>
      <c r="W169" s="40"/>
      <c r="X169" s="40"/>
      <c r="Y169" s="40"/>
      <c r="Z169" s="40"/>
      <c r="AA169" s="40"/>
      <c r="AB169" s="40"/>
      <c r="AC169" s="40"/>
      <c r="AD169" s="40"/>
      <c r="AE169" s="40"/>
      <c r="AF169" s="40"/>
      <c r="AG169" s="40"/>
      <c r="AH169" s="40"/>
      <c r="AI169" s="40"/>
      <c r="AJ169" s="40"/>
      <c r="AK169" s="40"/>
      <c r="AL169" s="40"/>
      <c r="AM169" s="40"/>
      <c r="AN169" s="40"/>
      <c r="AO169" s="40"/>
      <c r="AP169" s="40"/>
      <c r="AQ169" s="40"/>
      <c r="AR169" s="40"/>
      <c r="AS169" s="40"/>
      <c r="AT169" s="40"/>
      <c r="AU169" s="40"/>
    </row>
    <row r="170" spans="1:47">
      <c r="A170" s="40"/>
      <c r="B170" s="40"/>
      <c r="C170" s="40"/>
      <c r="D170" s="40"/>
      <c r="E170" s="40"/>
      <c r="F170" s="40"/>
      <c r="G170" s="40"/>
      <c r="H170" s="40"/>
      <c r="I170" s="40"/>
      <c r="J170" s="40"/>
      <c r="K170" s="40"/>
      <c r="L170" s="40"/>
      <c r="M170" s="40"/>
      <c r="N170" s="40"/>
      <c r="O170" s="40"/>
      <c r="P170" s="40"/>
      <c r="Q170" s="40"/>
      <c r="R170" s="40"/>
      <c r="S170" s="40"/>
      <c r="T170" s="40"/>
      <c r="U170" s="40"/>
      <c r="V170" s="40"/>
      <c r="W170" s="40"/>
      <c r="X170" s="40"/>
      <c r="Y170" s="40"/>
      <c r="Z170" s="40"/>
      <c r="AA170" s="40"/>
      <c r="AB170" s="40"/>
      <c r="AC170" s="40"/>
      <c r="AD170" s="40"/>
      <c r="AE170" s="40"/>
      <c r="AF170" s="40"/>
      <c r="AG170" s="40"/>
      <c r="AH170" s="40"/>
      <c r="AI170" s="40"/>
      <c r="AJ170" s="40"/>
      <c r="AK170" s="40"/>
      <c r="AL170" s="40"/>
      <c r="AM170" s="40"/>
      <c r="AN170" s="40"/>
      <c r="AO170" s="40"/>
      <c r="AP170" s="40"/>
      <c r="AQ170" s="40"/>
      <c r="AR170" s="40"/>
      <c r="AS170" s="40"/>
      <c r="AT170" s="40"/>
      <c r="AU170" s="40"/>
    </row>
    <row r="171" spans="1:47">
      <c r="A171" s="40"/>
      <c r="B171" s="40"/>
      <c r="C171" s="40"/>
      <c r="D171" s="40"/>
      <c r="E171" s="40"/>
      <c r="F171" s="40"/>
      <c r="G171" s="40"/>
      <c r="H171" s="40"/>
      <c r="I171" s="40"/>
      <c r="J171" s="40"/>
      <c r="K171" s="40"/>
      <c r="L171" s="40"/>
      <c r="M171" s="40"/>
      <c r="N171" s="40"/>
      <c r="O171" s="40"/>
      <c r="P171" s="40"/>
      <c r="Q171" s="40"/>
      <c r="R171" s="40"/>
      <c r="S171" s="40"/>
      <c r="T171" s="40"/>
      <c r="U171" s="40"/>
      <c r="V171" s="40"/>
      <c r="W171" s="40"/>
      <c r="X171" s="40"/>
      <c r="Y171" s="40"/>
      <c r="Z171" s="40"/>
      <c r="AA171" s="40"/>
      <c r="AB171" s="40"/>
      <c r="AC171" s="40"/>
      <c r="AD171" s="40"/>
      <c r="AE171" s="40"/>
      <c r="AF171" s="40"/>
      <c r="AG171" s="40"/>
      <c r="AH171" s="40"/>
      <c r="AI171" s="40"/>
      <c r="AJ171" s="40"/>
      <c r="AK171" s="40"/>
      <c r="AL171" s="40"/>
      <c r="AM171" s="40"/>
      <c r="AN171" s="40"/>
      <c r="AO171" s="40"/>
      <c r="AP171" s="40"/>
      <c r="AQ171" s="40"/>
      <c r="AR171" s="40"/>
      <c r="AS171" s="40"/>
      <c r="AT171" s="40"/>
      <c r="AU171" s="40"/>
    </row>
    <row r="172" spans="1:47">
      <c r="A172" s="40"/>
      <c r="B172" s="40"/>
      <c r="C172" s="40"/>
      <c r="D172" s="40"/>
      <c r="E172" s="40"/>
      <c r="F172" s="40"/>
      <c r="G172" s="40"/>
      <c r="H172" s="40"/>
      <c r="I172" s="40"/>
      <c r="J172" s="40"/>
      <c r="K172" s="40"/>
      <c r="L172" s="40"/>
      <c r="M172" s="40"/>
      <c r="N172" s="40"/>
      <c r="O172" s="40"/>
      <c r="P172" s="40"/>
      <c r="Q172" s="40"/>
      <c r="R172" s="40"/>
      <c r="S172" s="40"/>
      <c r="T172" s="40"/>
      <c r="U172" s="40"/>
      <c r="V172" s="40"/>
      <c r="W172" s="40"/>
      <c r="X172" s="40"/>
      <c r="Y172" s="40"/>
      <c r="Z172" s="40"/>
      <c r="AA172" s="40"/>
      <c r="AB172" s="40"/>
      <c r="AC172" s="40"/>
      <c r="AD172" s="40"/>
      <c r="AE172" s="40"/>
      <c r="AF172" s="40"/>
      <c r="AG172" s="40"/>
      <c r="AH172" s="40"/>
      <c r="AI172" s="40"/>
      <c r="AJ172" s="40"/>
      <c r="AK172" s="40"/>
      <c r="AL172" s="40"/>
      <c r="AM172" s="40"/>
      <c r="AN172" s="40"/>
      <c r="AO172" s="40"/>
      <c r="AP172" s="40"/>
      <c r="AQ172" s="40"/>
      <c r="AR172" s="40"/>
      <c r="AS172" s="40"/>
      <c r="AT172" s="40"/>
      <c r="AU172" s="40"/>
    </row>
    <row r="173" spans="1:47">
      <c r="A173" s="40"/>
      <c r="B173" s="40"/>
      <c r="C173" s="40"/>
      <c r="D173" s="40"/>
      <c r="E173" s="40"/>
      <c r="F173" s="40"/>
      <c r="G173" s="40"/>
      <c r="H173" s="40"/>
      <c r="I173" s="40"/>
      <c r="J173" s="40"/>
      <c r="K173" s="40"/>
      <c r="L173" s="40"/>
      <c r="M173" s="40"/>
      <c r="N173" s="40"/>
      <c r="O173" s="40"/>
      <c r="P173" s="40"/>
      <c r="Q173" s="40"/>
      <c r="R173" s="40"/>
      <c r="S173" s="40"/>
      <c r="T173" s="40"/>
      <c r="U173" s="40"/>
      <c r="V173" s="40"/>
      <c r="W173" s="40"/>
      <c r="X173" s="40"/>
      <c r="Y173" s="40"/>
      <c r="Z173" s="40"/>
      <c r="AA173" s="40"/>
      <c r="AB173" s="40"/>
      <c r="AC173" s="40"/>
      <c r="AD173" s="40"/>
      <c r="AE173" s="40"/>
      <c r="AF173" s="40"/>
      <c r="AG173" s="40"/>
      <c r="AH173" s="40"/>
      <c r="AI173" s="40"/>
      <c r="AJ173" s="40"/>
      <c r="AK173" s="40"/>
      <c r="AL173" s="40"/>
      <c r="AM173" s="40"/>
      <c r="AN173" s="40"/>
      <c r="AO173" s="40"/>
      <c r="AP173" s="40"/>
      <c r="AQ173" s="40"/>
      <c r="AR173" s="40"/>
      <c r="AS173" s="40"/>
      <c r="AT173" s="40"/>
      <c r="AU173" s="40"/>
    </row>
    <row r="174" spans="1:47">
      <c r="A174" s="40"/>
      <c r="B174" s="40"/>
      <c r="C174" s="40"/>
      <c r="D174" s="40"/>
      <c r="E174" s="40"/>
      <c r="F174" s="40"/>
      <c r="G174" s="40"/>
      <c r="H174" s="40"/>
      <c r="I174" s="40"/>
      <c r="J174" s="40"/>
      <c r="K174" s="40"/>
      <c r="L174" s="40"/>
      <c r="M174" s="40"/>
      <c r="N174" s="40"/>
      <c r="O174" s="40"/>
      <c r="P174" s="40"/>
      <c r="Q174" s="40"/>
      <c r="R174" s="40"/>
      <c r="S174" s="40"/>
      <c r="T174" s="40"/>
      <c r="U174" s="40"/>
      <c r="V174" s="40"/>
      <c r="W174" s="40"/>
      <c r="X174" s="40"/>
      <c r="Y174" s="40"/>
      <c r="Z174" s="40"/>
      <c r="AA174" s="40"/>
      <c r="AB174" s="40"/>
      <c r="AC174" s="40"/>
      <c r="AD174" s="40"/>
      <c r="AE174" s="40"/>
      <c r="AF174" s="40"/>
      <c r="AG174" s="40"/>
      <c r="AH174" s="40"/>
      <c r="AI174" s="40"/>
      <c r="AJ174" s="40"/>
      <c r="AK174" s="40"/>
      <c r="AL174" s="40"/>
      <c r="AM174" s="40"/>
      <c r="AN174" s="40"/>
      <c r="AO174" s="40"/>
      <c r="AP174" s="40"/>
      <c r="AQ174" s="40"/>
      <c r="AR174" s="40"/>
      <c r="AS174" s="40"/>
      <c r="AT174" s="40"/>
      <c r="AU174" s="40"/>
    </row>
    <row r="175" spans="1:47">
      <c r="A175" s="40"/>
      <c r="B175" s="40"/>
      <c r="C175" s="40"/>
      <c r="D175" s="40"/>
      <c r="E175" s="40"/>
      <c r="F175" s="40"/>
      <c r="G175" s="40"/>
      <c r="H175" s="40"/>
      <c r="I175" s="40"/>
      <c r="J175" s="40"/>
      <c r="K175" s="40"/>
      <c r="L175" s="40"/>
      <c r="M175" s="40"/>
      <c r="N175" s="40"/>
      <c r="O175" s="40"/>
      <c r="P175" s="40"/>
      <c r="Q175" s="40"/>
      <c r="R175" s="40"/>
      <c r="S175" s="40"/>
      <c r="T175" s="40"/>
      <c r="U175" s="40"/>
      <c r="V175" s="40"/>
      <c r="W175" s="40"/>
      <c r="X175" s="40"/>
      <c r="Y175" s="40"/>
      <c r="Z175" s="40"/>
      <c r="AA175" s="40"/>
      <c r="AB175" s="40"/>
      <c r="AC175" s="40"/>
      <c r="AD175" s="40"/>
      <c r="AE175" s="40"/>
      <c r="AF175" s="40"/>
      <c r="AG175" s="40"/>
      <c r="AH175" s="40"/>
      <c r="AI175" s="40"/>
      <c r="AJ175" s="40"/>
      <c r="AK175" s="40"/>
      <c r="AL175" s="40"/>
      <c r="AM175" s="40"/>
      <c r="AN175" s="40"/>
      <c r="AO175" s="40"/>
      <c r="AP175" s="40"/>
      <c r="AQ175" s="40"/>
      <c r="AR175" s="40"/>
      <c r="AS175" s="40"/>
      <c r="AT175" s="40"/>
      <c r="AU175" s="40"/>
    </row>
    <row r="176" spans="1:47">
      <c r="A176" s="40"/>
      <c r="B176" s="40"/>
      <c r="C176" s="40"/>
      <c r="D176" s="40"/>
      <c r="E176" s="40"/>
      <c r="F176" s="40"/>
      <c r="G176" s="40"/>
      <c r="H176" s="40"/>
      <c r="I176" s="40"/>
      <c r="J176" s="40"/>
      <c r="K176" s="40"/>
      <c r="L176" s="40"/>
      <c r="M176" s="40"/>
      <c r="N176" s="40"/>
      <c r="O176" s="40"/>
      <c r="P176" s="40"/>
      <c r="Q176" s="40"/>
      <c r="R176" s="40"/>
      <c r="S176" s="40"/>
      <c r="T176" s="40"/>
      <c r="U176" s="40"/>
      <c r="V176" s="40"/>
      <c r="W176" s="40"/>
      <c r="X176" s="40"/>
      <c r="Y176" s="40"/>
      <c r="Z176" s="40"/>
      <c r="AA176" s="40"/>
      <c r="AB176" s="40"/>
      <c r="AC176" s="40"/>
      <c r="AD176" s="40"/>
      <c r="AE176" s="40"/>
      <c r="AF176" s="40"/>
      <c r="AG176" s="40"/>
      <c r="AH176" s="40"/>
      <c r="AI176" s="40"/>
      <c r="AJ176" s="40"/>
      <c r="AK176" s="40"/>
      <c r="AL176" s="40"/>
      <c r="AM176" s="40"/>
      <c r="AN176" s="40"/>
      <c r="AO176" s="40"/>
      <c r="AP176" s="40"/>
      <c r="AQ176" s="40"/>
      <c r="AR176" s="40"/>
      <c r="AS176" s="40"/>
      <c r="AT176" s="40"/>
      <c r="AU176" s="40"/>
    </row>
    <row r="177" spans="1:47">
      <c r="A177" s="40"/>
      <c r="B177" s="40"/>
      <c r="C177" s="40"/>
      <c r="D177" s="40"/>
      <c r="E177" s="40"/>
      <c r="F177" s="40"/>
      <c r="G177" s="40"/>
      <c r="H177" s="40"/>
      <c r="I177" s="40"/>
      <c r="J177" s="40"/>
      <c r="K177" s="40"/>
      <c r="L177" s="40"/>
      <c r="M177" s="40"/>
      <c r="N177" s="40"/>
      <c r="O177" s="40"/>
      <c r="P177" s="40"/>
      <c r="Q177" s="40"/>
      <c r="R177" s="40"/>
      <c r="S177" s="40"/>
      <c r="T177" s="40"/>
      <c r="U177" s="40"/>
      <c r="V177" s="40"/>
      <c r="W177" s="40"/>
      <c r="X177" s="40"/>
      <c r="Y177" s="40"/>
      <c r="Z177" s="40"/>
      <c r="AA177" s="40"/>
      <c r="AB177" s="40"/>
      <c r="AC177" s="40"/>
      <c r="AD177" s="40"/>
      <c r="AE177" s="40"/>
      <c r="AF177" s="40"/>
      <c r="AG177" s="40"/>
      <c r="AH177" s="40"/>
      <c r="AI177" s="40"/>
      <c r="AJ177" s="40"/>
      <c r="AK177" s="40"/>
      <c r="AL177" s="40"/>
      <c r="AM177" s="40"/>
      <c r="AN177" s="40"/>
      <c r="AO177" s="40"/>
      <c r="AP177" s="40"/>
      <c r="AQ177" s="40"/>
      <c r="AR177" s="40"/>
      <c r="AS177" s="40"/>
      <c r="AT177" s="40"/>
      <c r="AU177" s="40"/>
    </row>
    <row r="178" spans="1:47">
      <c r="A178" s="40"/>
      <c r="B178" s="40"/>
      <c r="C178" s="40"/>
      <c r="D178" s="40"/>
      <c r="E178" s="40"/>
      <c r="F178" s="40"/>
      <c r="G178" s="40"/>
      <c r="H178" s="40"/>
      <c r="I178" s="40"/>
      <c r="J178" s="40"/>
      <c r="K178" s="40"/>
      <c r="L178" s="40"/>
      <c r="M178" s="40"/>
      <c r="N178" s="40"/>
      <c r="O178" s="40"/>
      <c r="P178" s="40"/>
      <c r="Q178" s="40"/>
      <c r="R178" s="40"/>
      <c r="S178" s="40"/>
      <c r="T178" s="40"/>
      <c r="U178" s="40"/>
      <c r="V178" s="40"/>
      <c r="W178" s="40"/>
      <c r="X178" s="40"/>
      <c r="Y178" s="40"/>
      <c r="Z178" s="40"/>
      <c r="AA178" s="40"/>
      <c r="AB178" s="40"/>
      <c r="AC178" s="40"/>
      <c r="AD178" s="40"/>
      <c r="AE178" s="40"/>
      <c r="AF178" s="40"/>
      <c r="AG178" s="40"/>
      <c r="AH178" s="40"/>
      <c r="AI178" s="40"/>
      <c r="AJ178" s="40"/>
      <c r="AK178" s="40"/>
      <c r="AL178" s="40"/>
      <c r="AM178" s="40"/>
      <c r="AN178" s="40"/>
      <c r="AO178" s="40"/>
      <c r="AP178" s="40"/>
      <c r="AQ178" s="40"/>
      <c r="AR178" s="40"/>
      <c r="AS178" s="40"/>
      <c r="AT178" s="40"/>
      <c r="AU178" s="40"/>
    </row>
    <row r="179" spans="1:47">
      <c r="A179" s="40"/>
      <c r="B179" s="40"/>
      <c r="C179" s="40"/>
      <c r="D179" s="40"/>
      <c r="E179" s="40"/>
      <c r="F179" s="40"/>
      <c r="G179" s="40"/>
      <c r="H179" s="40"/>
      <c r="I179" s="40"/>
      <c r="J179" s="40"/>
      <c r="K179" s="40"/>
      <c r="L179" s="40"/>
      <c r="M179" s="40"/>
      <c r="N179" s="40"/>
      <c r="O179" s="40"/>
      <c r="P179" s="40"/>
      <c r="Q179" s="40"/>
      <c r="R179" s="40"/>
      <c r="S179" s="40"/>
      <c r="T179" s="40"/>
      <c r="U179" s="40"/>
      <c r="V179" s="40"/>
      <c r="W179" s="40"/>
      <c r="X179" s="40"/>
      <c r="Y179" s="40"/>
      <c r="Z179" s="40"/>
      <c r="AA179" s="40"/>
      <c r="AB179" s="40"/>
      <c r="AC179" s="40"/>
      <c r="AD179" s="40"/>
      <c r="AE179" s="40"/>
      <c r="AF179" s="40"/>
      <c r="AG179" s="40"/>
      <c r="AH179" s="40"/>
      <c r="AI179" s="40"/>
      <c r="AJ179" s="40"/>
      <c r="AK179" s="40"/>
      <c r="AL179" s="40"/>
      <c r="AM179" s="40"/>
      <c r="AN179" s="40"/>
      <c r="AO179" s="40"/>
      <c r="AP179" s="40"/>
      <c r="AQ179" s="40"/>
      <c r="AR179" s="40"/>
      <c r="AS179" s="40"/>
      <c r="AT179" s="40"/>
      <c r="AU179" s="40"/>
    </row>
    <row r="180" spans="1:47">
      <c r="A180" s="40"/>
      <c r="B180" s="40"/>
      <c r="C180" s="40"/>
      <c r="D180" s="40"/>
      <c r="E180" s="40"/>
      <c r="F180" s="40"/>
      <c r="G180" s="40"/>
      <c r="H180" s="40"/>
      <c r="I180" s="40"/>
      <c r="J180" s="40"/>
      <c r="K180" s="40"/>
      <c r="L180" s="40"/>
      <c r="M180" s="40"/>
      <c r="N180" s="40"/>
      <c r="O180" s="40"/>
      <c r="P180" s="40"/>
      <c r="Q180" s="40"/>
      <c r="R180" s="40"/>
      <c r="S180" s="40"/>
      <c r="T180" s="40"/>
      <c r="U180" s="40"/>
      <c r="V180" s="40"/>
      <c r="W180" s="40"/>
      <c r="X180" s="40"/>
      <c r="Y180" s="40"/>
      <c r="Z180" s="40"/>
      <c r="AA180" s="40"/>
      <c r="AB180" s="40"/>
      <c r="AC180" s="40"/>
      <c r="AD180" s="40"/>
      <c r="AE180" s="40"/>
      <c r="AF180" s="40"/>
      <c r="AG180" s="40"/>
      <c r="AH180" s="40"/>
      <c r="AI180" s="40"/>
      <c r="AJ180" s="40"/>
      <c r="AK180" s="40"/>
      <c r="AL180" s="40"/>
      <c r="AM180" s="40"/>
      <c r="AN180" s="40"/>
      <c r="AO180" s="40"/>
      <c r="AP180" s="40"/>
      <c r="AQ180" s="40"/>
      <c r="AR180" s="40"/>
      <c r="AS180" s="40"/>
      <c r="AT180" s="40"/>
      <c r="AU180" s="40"/>
    </row>
    <row r="181" spans="1:47">
      <c r="A181" s="40"/>
      <c r="B181" s="40"/>
      <c r="C181" s="40"/>
      <c r="D181" s="40"/>
      <c r="E181" s="40"/>
      <c r="F181" s="40"/>
      <c r="G181" s="40"/>
      <c r="H181" s="40"/>
      <c r="I181" s="40"/>
      <c r="J181" s="40"/>
      <c r="K181" s="40"/>
      <c r="L181" s="40"/>
      <c r="M181" s="40"/>
      <c r="N181" s="40"/>
      <c r="O181" s="40"/>
      <c r="P181" s="40"/>
      <c r="Q181" s="40"/>
      <c r="R181" s="40"/>
      <c r="S181" s="40"/>
      <c r="T181" s="40"/>
      <c r="U181" s="40"/>
      <c r="V181" s="40"/>
      <c r="W181" s="40"/>
      <c r="X181" s="40"/>
      <c r="Y181" s="40"/>
      <c r="Z181" s="40"/>
      <c r="AA181" s="40"/>
      <c r="AB181" s="40"/>
      <c r="AC181" s="40"/>
      <c r="AD181" s="40"/>
      <c r="AE181" s="40"/>
      <c r="AF181" s="40"/>
      <c r="AG181" s="40"/>
      <c r="AH181" s="40"/>
      <c r="AI181" s="40"/>
      <c r="AJ181" s="40"/>
      <c r="AK181" s="40"/>
      <c r="AL181" s="40"/>
      <c r="AM181" s="40"/>
      <c r="AN181" s="40"/>
      <c r="AO181" s="40"/>
      <c r="AP181" s="40"/>
      <c r="AQ181" s="40"/>
      <c r="AR181" s="40"/>
      <c r="AS181" s="40"/>
      <c r="AT181" s="40"/>
      <c r="AU181" s="40"/>
    </row>
    <row r="182" spans="1:47">
      <c r="A182" s="40"/>
      <c r="B182" s="40"/>
      <c r="C182" s="40"/>
      <c r="D182" s="40"/>
      <c r="E182" s="40"/>
      <c r="F182" s="40"/>
      <c r="G182" s="40"/>
      <c r="H182" s="40"/>
      <c r="I182" s="40"/>
      <c r="J182" s="40"/>
      <c r="K182" s="40"/>
      <c r="L182" s="40"/>
      <c r="M182" s="40"/>
      <c r="N182" s="40"/>
      <c r="O182" s="40"/>
      <c r="P182" s="40"/>
      <c r="Q182" s="40"/>
      <c r="R182" s="40"/>
      <c r="S182" s="40"/>
      <c r="T182" s="40"/>
      <c r="U182" s="40"/>
      <c r="V182" s="40"/>
      <c r="W182" s="40"/>
      <c r="X182" s="40"/>
      <c r="Y182" s="40"/>
      <c r="Z182" s="40"/>
      <c r="AA182" s="40"/>
      <c r="AB182" s="40"/>
      <c r="AC182" s="40"/>
      <c r="AD182" s="40"/>
      <c r="AE182" s="40"/>
      <c r="AF182" s="40"/>
      <c r="AG182" s="40"/>
      <c r="AH182" s="40"/>
      <c r="AI182" s="40"/>
      <c r="AJ182" s="40"/>
      <c r="AK182" s="40"/>
      <c r="AL182" s="40"/>
      <c r="AM182" s="40"/>
      <c r="AN182" s="40"/>
      <c r="AO182" s="40"/>
      <c r="AP182" s="40"/>
      <c r="AQ182" s="40"/>
      <c r="AR182" s="40"/>
      <c r="AS182" s="40"/>
      <c r="AT182" s="40"/>
      <c r="AU182" s="40"/>
    </row>
    <row r="183" spans="1:47">
      <c r="A183" s="40"/>
      <c r="B183" s="40"/>
      <c r="C183" s="40"/>
      <c r="D183" s="40"/>
      <c r="E183" s="40"/>
      <c r="F183" s="40"/>
      <c r="G183" s="40"/>
      <c r="H183" s="40"/>
      <c r="I183" s="40"/>
      <c r="J183" s="40"/>
      <c r="K183" s="40"/>
      <c r="L183" s="40"/>
      <c r="M183" s="40"/>
      <c r="N183" s="40"/>
      <c r="O183" s="40"/>
      <c r="P183" s="40"/>
      <c r="Q183" s="40"/>
      <c r="R183" s="40"/>
      <c r="S183" s="40"/>
      <c r="T183" s="40"/>
      <c r="U183" s="40"/>
      <c r="V183" s="40"/>
      <c r="W183" s="40"/>
      <c r="X183" s="40"/>
      <c r="Y183" s="40"/>
      <c r="Z183" s="40"/>
      <c r="AA183" s="40"/>
      <c r="AB183" s="40"/>
      <c r="AC183" s="40"/>
      <c r="AD183" s="40"/>
      <c r="AE183" s="40"/>
      <c r="AF183" s="40"/>
      <c r="AG183" s="40"/>
      <c r="AH183" s="40"/>
      <c r="AI183" s="40"/>
      <c r="AJ183" s="40"/>
      <c r="AK183" s="40"/>
      <c r="AL183" s="40"/>
      <c r="AM183" s="40"/>
      <c r="AN183" s="40"/>
      <c r="AO183" s="40"/>
      <c r="AP183" s="40"/>
      <c r="AQ183" s="40"/>
      <c r="AR183" s="40"/>
      <c r="AS183" s="40"/>
      <c r="AT183" s="40"/>
      <c r="AU183" s="40"/>
    </row>
    <row r="184" spans="1:47">
      <c r="A184" s="40"/>
      <c r="B184" s="40"/>
      <c r="C184" s="40"/>
      <c r="D184" s="40"/>
      <c r="E184" s="40"/>
      <c r="F184" s="40"/>
      <c r="G184" s="40"/>
      <c r="H184" s="40"/>
      <c r="I184" s="40"/>
      <c r="J184" s="40"/>
      <c r="K184" s="40"/>
      <c r="L184" s="40"/>
      <c r="M184" s="40"/>
      <c r="N184" s="40"/>
      <c r="O184" s="40"/>
      <c r="P184" s="40"/>
      <c r="Q184" s="40"/>
      <c r="R184" s="40"/>
      <c r="S184" s="40"/>
      <c r="T184" s="40"/>
      <c r="U184" s="40"/>
      <c r="V184" s="40"/>
      <c r="W184" s="40"/>
      <c r="X184" s="40"/>
      <c r="Y184" s="40"/>
      <c r="Z184" s="40"/>
      <c r="AA184" s="40"/>
      <c r="AB184" s="40"/>
      <c r="AC184" s="40"/>
      <c r="AD184" s="40"/>
      <c r="AE184" s="40"/>
      <c r="AF184" s="40"/>
      <c r="AG184" s="40"/>
      <c r="AH184" s="40"/>
      <c r="AI184" s="40"/>
      <c r="AJ184" s="40"/>
      <c r="AK184" s="40"/>
      <c r="AL184" s="40"/>
      <c r="AM184" s="40"/>
      <c r="AN184" s="40"/>
      <c r="AO184" s="40"/>
      <c r="AP184" s="40"/>
      <c r="AQ184" s="40"/>
      <c r="AR184" s="40"/>
      <c r="AS184" s="40"/>
      <c r="AT184" s="40"/>
      <c r="AU184" s="40"/>
    </row>
    <row r="185" spans="1:47">
      <c r="A185" s="40"/>
      <c r="B185" s="40"/>
      <c r="C185" s="40"/>
      <c r="D185" s="40"/>
      <c r="E185" s="40"/>
      <c r="F185" s="40"/>
      <c r="G185" s="40"/>
      <c r="H185" s="40"/>
      <c r="I185" s="40"/>
      <c r="J185" s="40"/>
      <c r="K185" s="40"/>
      <c r="L185" s="40"/>
      <c r="M185" s="40"/>
      <c r="N185" s="40"/>
      <c r="O185" s="40"/>
      <c r="P185" s="40"/>
      <c r="Q185" s="40"/>
      <c r="R185" s="40"/>
      <c r="S185" s="40"/>
      <c r="T185" s="40"/>
      <c r="U185" s="40"/>
      <c r="V185" s="40"/>
      <c r="W185" s="40"/>
      <c r="X185" s="40"/>
      <c r="Y185" s="40"/>
      <c r="Z185" s="40"/>
      <c r="AA185" s="40"/>
      <c r="AB185" s="40"/>
      <c r="AC185" s="40"/>
      <c r="AD185" s="40"/>
      <c r="AE185" s="40"/>
      <c r="AF185" s="40"/>
      <c r="AG185" s="40"/>
      <c r="AH185" s="40"/>
      <c r="AI185" s="40"/>
      <c r="AJ185" s="40"/>
      <c r="AK185" s="40"/>
      <c r="AL185" s="40"/>
      <c r="AM185" s="40"/>
      <c r="AN185" s="40"/>
      <c r="AO185" s="40"/>
      <c r="AP185" s="40"/>
      <c r="AQ185" s="40"/>
      <c r="AR185" s="40"/>
      <c r="AS185" s="40"/>
      <c r="AT185" s="40"/>
      <c r="AU185" s="40"/>
    </row>
    <row r="186" spans="1:47">
      <c r="A186" s="40"/>
      <c r="B186" s="40"/>
      <c r="C186" s="40"/>
      <c r="D186" s="40"/>
      <c r="E186" s="40"/>
      <c r="F186" s="40"/>
      <c r="G186" s="40"/>
      <c r="H186" s="40"/>
      <c r="I186" s="40"/>
      <c r="J186" s="40"/>
      <c r="K186" s="40"/>
      <c r="L186" s="40"/>
      <c r="M186" s="40"/>
      <c r="N186" s="40"/>
      <c r="O186" s="40"/>
      <c r="P186" s="40"/>
      <c r="Q186" s="40"/>
      <c r="R186" s="40"/>
      <c r="S186" s="40"/>
      <c r="T186" s="40"/>
      <c r="U186" s="40"/>
      <c r="V186" s="40"/>
      <c r="W186" s="40"/>
      <c r="X186" s="40"/>
      <c r="Y186" s="40"/>
      <c r="Z186" s="40"/>
      <c r="AA186" s="40"/>
      <c r="AB186" s="40"/>
      <c r="AC186" s="40"/>
      <c r="AD186" s="40"/>
      <c r="AE186" s="40"/>
      <c r="AF186" s="40"/>
      <c r="AG186" s="40"/>
      <c r="AH186" s="40"/>
      <c r="AI186" s="40"/>
      <c r="AJ186" s="40"/>
      <c r="AK186" s="40"/>
      <c r="AL186" s="40"/>
      <c r="AM186" s="40"/>
      <c r="AN186" s="40"/>
      <c r="AO186" s="40"/>
      <c r="AP186" s="40"/>
      <c r="AQ186" s="40"/>
      <c r="AR186" s="40"/>
      <c r="AS186" s="40"/>
      <c r="AT186" s="40"/>
      <c r="AU186" s="40"/>
    </row>
    <row r="187" spans="1:47">
      <c r="A187" s="40"/>
      <c r="B187" s="40"/>
      <c r="C187" s="40"/>
      <c r="D187" s="40"/>
      <c r="E187" s="40"/>
      <c r="F187" s="40"/>
      <c r="G187" s="40"/>
      <c r="H187" s="40"/>
      <c r="I187" s="40"/>
      <c r="J187" s="40"/>
      <c r="K187" s="40"/>
      <c r="L187" s="40"/>
      <c r="M187" s="40"/>
      <c r="N187" s="40"/>
      <c r="O187" s="40"/>
      <c r="P187" s="40"/>
      <c r="Q187" s="40"/>
      <c r="R187" s="40"/>
      <c r="S187" s="40"/>
      <c r="T187" s="40"/>
      <c r="U187" s="40"/>
      <c r="V187" s="40"/>
      <c r="W187" s="40"/>
      <c r="X187" s="40"/>
      <c r="Y187" s="40"/>
      <c r="Z187" s="40"/>
      <c r="AA187" s="40"/>
      <c r="AB187" s="40"/>
      <c r="AC187" s="40"/>
      <c r="AD187" s="40"/>
      <c r="AE187" s="40"/>
      <c r="AF187" s="40"/>
      <c r="AG187" s="40"/>
      <c r="AH187" s="40"/>
      <c r="AI187" s="40"/>
      <c r="AJ187" s="40"/>
      <c r="AK187" s="40"/>
      <c r="AL187" s="40"/>
      <c r="AM187" s="40"/>
      <c r="AN187" s="40"/>
      <c r="AO187" s="40"/>
      <c r="AP187" s="40"/>
      <c r="AQ187" s="40"/>
      <c r="AR187" s="40"/>
      <c r="AS187" s="40"/>
      <c r="AT187" s="40"/>
      <c r="AU187" s="40"/>
    </row>
    <row r="188" spans="1:47">
      <c r="A188" s="40"/>
      <c r="B188" s="40"/>
      <c r="C188" s="40"/>
      <c r="D188" s="40"/>
      <c r="E188" s="40"/>
      <c r="F188" s="40"/>
      <c r="G188" s="40"/>
      <c r="H188" s="40"/>
      <c r="I188" s="40"/>
      <c r="J188" s="40"/>
      <c r="K188" s="40"/>
      <c r="L188" s="40"/>
      <c r="M188" s="40"/>
      <c r="N188" s="40"/>
      <c r="O188" s="40"/>
      <c r="P188" s="40"/>
      <c r="Q188" s="40"/>
      <c r="R188" s="40"/>
      <c r="S188" s="40"/>
      <c r="T188" s="40"/>
      <c r="U188" s="40"/>
      <c r="V188" s="40"/>
      <c r="W188" s="40"/>
      <c r="X188" s="40"/>
      <c r="Y188" s="40"/>
      <c r="Z188" s="40"/>
      <c r="AA188" s="40"/>
      <c r="AB188" s="40"/>
      <c r="AC188" s="40"/>
      <c r="AD188" s="40"/>
      <c r="AE188" s="40"/>
      <c r="AF188" s="40"/>
      <c r="AG188" s="40"/>
      <c r="AH188" s="40"/>
      <c r="AI188" s="40"/>
      <c r="AJ188" s="40"/>
      <c r="AK188" s="40"/>
      <c r="AL188" s="40"/>
      <c r="AM188" s="40"/>
      <c r="AN188" s="40"/>
      <c r="AO188" s="40"/>
      <c r="AP188" s="40"/>
      <c r="AQ188" s="40"/>
      <c r="AR188" s="40"/>
      <c r="AS188" s="40"/>
      <c r="AT188" s="40"/>
      <c r="AU188" s="40"/>
    </row>
    <row r="189" spans="1:47">
      <c r="A189" s="40"/>
      <c r="B189" s="40"/>
      <c r="C189" s="40"/>
      <c r="D189" s="40"/>
      <c r="E189" s="40"/>
      <c r="F189" s="40"/>
      <c r="G189" s="40"/>
      <c r="H189" s="40"/>
      <c r="I189" s="40"/>
      <c r="J189" s="40"/>
      <c r="K189" s="40"/>
      <c r="L189" s="40"/>
      <c r="M189" s="40"/>
      <c r="N189" s="40"/>
      <c r="O189" s="40"/>
      <c r="P189" s="40"/>
      <c r="Q189" s="40"/>
      <c r="R189" s="40"/>
      <c r="S189" s="40"/>
      <c r="T189" s="40"/>
      <c r="U189" s="40"/>
      <c r="V189" s="40"/>
      <c r="W189" s="40"/>
      <c r="X189" s="40"/>
      <c r="Y189" s="40"/>
      <c r="Z189" s="40"/>
      <c r="AA189" s="40"/>
      <c r="AB189" s="40"/>
      <c r="AC189" s="40"/>
      <c r="AD189" s="40"/>
      <c r="AE189" s="40"/>
      <c r="AF189" s="40"/>
      <c r="AG189" s="40"/>
      <c r="AH189" s="40"/>
      <c r="AI189" s="40"/>
      <c r="AJ189" s="40"/>
      <c r="AK189" s="40"/>
      <c r="AL189" s="40"/>
      <c r="AM189" s="40"/>
      <c r="AN189" s="40"/>
      <c r="AO189" s="40"/>
      <c r="AP189" s="40"/>
      <c r="AQ189" s="40"/>
      <c r="AR189" s="40"/>
      <c r="AS189" s="40"/>
      <c r="AT189" s="40"/>
      <c r="AU189" s="40"/>
    </row>
    <row r="190" spans="1:47">
      <c r="A190" s="40"/>
      <c r="B190" s="40"/>
      <c r="C190" s="40"/>
      <c r="D190" s="40"/>
      <c r="E190" s="40"/>
      <c r="F190" s="40"/>
      <c r="G190" s="40"/>
      <c r="H190" s="40"/>
      <c r="I190" s="40"/>
      <c r="J190" s="40"/>
      <c r="K190" s="40"/>
      <c r="L190" s="40"/>
      <c r="M190" s="40"/>
      <c r="N190" s="40"/>
      <c r="O190" s="40"/>
      <c r="P190" s="40"/>
      <c r="Q190" s="40"/>
      <c r="R190" s="40"/>
      <c r="S190" s="40"/>
      <c r="T190" s="40"/>
      <c r="U190" s="40"/>
      <c r="V190" s="40"/>
      <c r="W190" s="40"/>
      <c r="X190" s="40"/>
      <c r="Y190" s="40"/>
      <c r="Z190" s="40"/>
      <c r="AA190" s="40"/>
      <c r="AB190" s="40"/>
      <c r="AC190" s="40"/>
      <c r="AD190" s="40"/>
      <c r="AE190" s="40"/>
      <c r="AF190" s="40"/>
      <c r="AG190" s="40"/>
      <c r="AH190" s="40"/>
      <c r="AI190" s="40"/>
      <c r="AJ190" s="40"/>
      <c r="AK190" s="40"/>
      <c r="AL190" s="40"/>
      <c r="AM190" s="40"/>
      <c r="AN190" s="40"/>
      <c r="AO190" s="40"/>
      <c r="AP190" s="40"/>
      <c r="AQ190" s="40"/>
      <c r="AR190" s="40"/>
      <c r="AS190" s="40"/>
      <c r="AT190" s="40"/>
      <c r="AU190" s="40"/>
    </row>
    <row r="191" spans="1:47">
      <c r="A191" s="40"/>
      <c r="B191" s="40"/>
      <c r="C191" s="40"/>
      <c r="D191" s="40"/>
      <c r="E191" s="40"/>
      <c r="F191" s="40"/>
      <c r="G191" s="40"/>
      <c r="H191" s="40"/>
      <c r="I191" s="40"/>
      <c r="J191" s="40"/>
      <c r="K191" s="40"/>
      <c r="L191" s="40"/>
      <c r="M191" s="40"/>
      <c r="N191" s="40"/>
      <c r="O191" s="40"/>
      <c r="P191" s="40"/>
      <c r="Q191" s="40"/>
      <c r="R191" s="40"/>
      <c r="S191" s="40"/>
      <c r="T191" s="40"/>
      <c r="U191" s="40"/>
      <c r="V191" s="40"/>
      <c r="W191" s="40"/>
      <c r="X191" s="40"/>
      <c r="Y191" s="40"/>
      <c r="Z191" s="40"/>
      <c r="AA191" s="40"/>
      <c r="AB191" s="40"/>
      <c r="AC191" s="40"/>
      <c r="AD191" s="40"/>
      <c r="AE191" s="40"/>
      <c r="AF191" s="40"/>
      <c r="AG191" s="40"/>
      <c r="AH191" s="40"/>
      <c r="AI191" s="40"/>
      <c r="AJ191" s="40"/>
      <c r="AK191" s="40"/>
      <c r="AL191" s="40"/>
      <c r="AM191" s="40"/>
      <c r="AN191" s="40"/>
      <c r="AO191" s="40"/>
      <c r="AP191" s="40"/>
      <c r="AQ191" s="40"/>
      <c r="AR191" s="40"/>
      <c r="AS191" s="40"/>
      <c r="AT191" s="40"/>
      <c r="AU191" s="40"/>
    </row>
    <row r="192" spans="1:47">
      <c r="A192" s="40"/>
      <c r="B192" s="40"/>
      <c r="C192" s="40"/>
      <c r="D192" s="40"/>
      <c r="E192" s="40"/>
      <c r="F192" s="40"/>
      <c r="G192" s="40"/>
      <c r="H192" s="40"/>
      <c r="I192" s="40"/>
      <c r="J192" s="40"/>
      <c r="K192" s="40"/>
      <c r="L192" s="40"/>
      <c r="M192" s="40"/>
      <c r="N192" s="40"/>
      <c r="O192" s="40"/>
      <c r="P192" s="40"/>
      <c r="Q192" s="40"/>
      <c r="R192" s="40"/>
      <c r="S192" s="40"/>
      <c r="T192" s="40"/>
      <c r="U192" s="40"/>
      <c r="V192" s="40"/>
      <c r="W192" s="40"/>
      <c r="X192" s="40"/>
      <c r="Y192" s="40"/>
      <c r="Z192" s="40"/>
      <c r="AA192" s="40"/>
      <c r="AB192" s="40"/>
      <c r="AC192" s="40"/>
      <c r="AD192" s="40"/>
      <c r="AE192" s="40"/>
      <c r="AF192" s="40"/>
      <c r="AG192" s="40"/>
      <c r="AH192" s="40"/>
      <c r="AI192" s="40"/>
      <c r="AJ192" s="40"/>
      <c r="AK192" s="40"/>
      <c r="AL192" s="40"/>
      <c r="AM192" s="40"/>
      <c r="AN192" s="40"/>
      <c r="AO192" s="40"/>
      <c r="AP192" s="40"/>
      <c r="AQ192" s="40"/>
      <c r="AR192" s="40"/>
      <c r="AS192" s="40"/>
      <c r="AT192" s="40"/>
      <c r="AU192" s="40"/>
    </row>
    <row r="193" spans="1:47">
      <c r="A193" s="40"/>
      <c r="B193" s="40"/>
      <c r="C193" s="40"/>
      <c r="D193" s="40"/>
      <c r="E193" s="40"/>
      <c r="F193" s="40"/>
      <c r="G193" s="40"/>
      <c r="H193" s="40"/>
      <c r="I193" s="40"/>
      <c r="J193" s="40"/>
      <c r="K193" s="40"/>
      <c r="L193" s="40"/>
      <c r="M193" s="40"/>
      <c r="N193" s="40"/>
      <c r="O193" s="40"/>
      <c r="P193" s="40"/>
      <c r="Q193" s="40"/>
      <c r="R193" s="40"/>
      <c r="S193" s="40"/>
      <c r="T193" s="40"/>
      <c r="U193" s="40"/>
      <c r="V193" s="40"/>
      <c r="W193" s="40"/>
      <c r="X193" s="40"/>
      <c r="Y193" s="40"/>
      <c r="Z193" s="40"/>
      <c r="AA193" s="40"/>
      <c r="AB193" s="40"/>
      <c r="AC193" s="40"/>
      <c r="AD193" s="40"/>
      <c r="AE193" s="40"/>
      <c r="AF193" s="40"/>
      <c r="AG193" s="40"/>
      <c r="AH193" s="40"/>
      <c r="AI193" s="40"/>
      <c r="AJ193" s="40"/>
      <c r="AK193" s="40"/>
      <c r="AL193" s="40"/>
      <c r="AM193" s="40"/>
      <c r="AN193" s="40"/>
      <c r="AO193" s="40"/>
      <c r="AP193" s="40"/>
      <c r="AQ193" s="40"/>
      <c r="AR193" s="40"/>
      <c r="AS193" s="40"/>
      <c r="AT193" s="40"/>
      <c r="AU193" s="40"/>
    </row>
    <row r="194" spans="1:47">
      <c r="A194" s="40"/>
      <c r="B194" s="40"/>
      <c r="C194" s="40"/>
      <c r="D194" s="40"/>
      <c r="E194" s="40"/>
      <c r="F194" s="40"/>
      <c r="G194" s="40"/>
      <c r="H194" s="40"/>
      <c r="I194" s="40"/>
      <c r="J194" s="40"/>
      <c r="K194" s="40"/>
      <c r="L194" s="40"/>
      <c r="M194" s="40"/>
      <c r="N194" s="40"/>
      <c r="O194" s="40"/>
      <c r="P194" s="40"/>
      <c r="Q194" s="40"/>
      <c r="R194" s="40"/>
      <c r="S194" s="40"/>
      <c r="T194" s="40"/>
      <c r="U194" s="40"/>
      <c r="V194" s="40"/>
      <c r="W194" s="40"/>
      <c r="X194" s="40"/>
      <c r="Y194" s="40"/>
      <c r="Z194" s="40"/>
      <c r="AA194" s="40"/>
      <c r="AB194" s="40"/>
      <c r="AC194" s="40"/>
      <c r="AD194" s="40"/>
      <c r="AE194" s="40"/>
      <c r="AF194" s="40"/>
      <c r="AG194" s="40"/>
      <c r="AH194" s="40"/>
      <c r="AI194" s="40"/>
      <c r="AJ194" s="40"/>
      <c r="AK194" s="40"/>
      <c r="AL194" s="40"/>
      <c r="AM194" s="40"/>
      <c r="AN194" s="40"/>
      <c r="AO194" s="40"/>
      <c r="AP194" s="40"/>
      <c r="AQ194" s="40"/>
      <c r="AR194" s="40"/>
      <c r="AS194" s="40"/>
      <c r="AT194" s="40"/>
      <c r="AU194" s="40"/>
    </row>
    <row r="195" spans="1:47">
      <c r="A195" s="40"/>
      <c r="B195" s="40"/>
      <c r="C195" s="40"/>
      <c r="D195" s="40"/>
      <c r="E195" s="40"/>
      <c r="F195" s="40"/>
      <c r="G195" s="40"/>
      <c r="H195" s="40"/>
      <c r="I195" s="40"/>
      <c r="J195" s="40"/>
      <c r="K195" s="40"/>
      <c r="L195" s="40"/>
      <c r="M195" s="40"/>
      <c r="N195" s="40"/>
      <c r="O195" s="40"/>
      <c r="P195" s="40"/>
      <c r="Q195" s="40"/>
      <c r="R195" s="40"/>
      <c r="S195" s="40"/>
      <c r="T195" s="40"/>
      <c r="U195" s="40"/>
      <c r="V195" s="40"/>
      <c r="W195" s="40"/>
      <c r="X195" s="40"/>
      <c r="Y195" s="40"/>
      <c r="Z195" s="40"/>
      <c r="AA195" s="40"/>
      <c r="AB195" s="40"/>
      <c r="AC195" s="40"/>
      <c r="AD195" s="40"/>
      <c r="AE195" s="40"/>
      <c r="AF195" s="40"/>
      <c r="AG195" s="40"/>
      <c r="AH195" s="40"/>
      <c r="AI195" s="40"/>
      <c r="AJ195" s="40"/>
      <c r="AK195" s="40"/>
      <c r="AL195" s="40"/>
      <c r="AM195" s="40"/>
      <c r="AN195" s="40"/>
      <c r="AO195" s="40"/>
      <c r="AP195" s="40"/>
      <c r="AQ195" s="40"/>
      <c r="AR195" s="40"/>
      <c r="AS195" s="40"/>
      <c r="AT195" s="40"/>
      <c r="AU195" s="40"/>
    </row>
    <row r="196" spans="1:47">
      <c r="A196" s="40"/>
      <c r="B196" s="40"/>
      <c r="C196" s="40"/>
      <c r="D196" s="40"/>
      <c r="E196" s="40"/>
      <c r="F196" s="40"/>
      <c r="G196" s="40"/>
      <c r="H196" s="40"/>
      <c r="I196" s="40"/>
      <c r="J196" s="40"/>
      <c r="K196" s="40"/>
      <c r="L196" s="40"/>
      <c r="M196" s="40"/>
      <c r="N196" s="40"/>
      <c r="O196" s="40"/>
      <c r="P196" s="40"/>
      <c r="Q196" s="40"/>
      <c r="R196" s="40"/>
      <c r="S196" s="40"/>
      <c r="T196" s="40"/>
      <c r="U196" s="40"/>
      <c r="V196" s="40"/>
      <c r="W196" s="40"/>
      <c r="X196" s="40"/>
      <c r="Y196" s="40"/>
      <c r="Z196" s="40"/>
      <c r="AA196" s="40"/>
      <c r="AB196" s="40"/>
      <c r="AC196" s="40"/>
      <c r="AD196" s="40"/>
      <c r="AE196" s="40"/>
      <c r="AF196" s="40"/>
      <c r="AG196" s="40"/>
      <c r="AH196" s="40"/>
      <c r="AI196" s="40"/>
      <c r="AJ196" s="40"/>
      <c r="AK196" s="40"/>
      <c r="AL196" s="40"/>
      <c r="AM196" s="40"/>
      <c r="AN196" s="40"/>
      <c r="AO196" s="40"/>
      <c r="AP196" s="40"/>
      <c r="AQ196" s="40"/>
      <c r="AR196" s="40"/>
      <c r="AS196" s="40"/>
      <c r="AT196" s="40"/>
      <c r="AU196" s="40"/>
    </row>
    <row r="197" spans="1:47">
      <c r="A197" s="40"/>
      <c r="B197" s="40"/>
      <c r="C197" s="40"/>
      <c r="D197" s="40"/>
      <c r="E197" s="40"/>
      <c r="F197" s="40"/>
      <c r="G197" s="40"/>
      <c r="H197" s="40"/>
      <c r="I197" s="40"/>
      <c r="J197" s="40"/>
      <c r="K197" s="40"/>
      <c r="L197" s="40"/>
      <c r="M197" s="40"/>
      <c r="N197" s="40"/>
      <c r="O197" s="40"/>
      <c r="P197" s="40"/>
      <c r="Q197" s="40"/>
      <c r="R197" s="40"/>
      <c r="S197" s="40"/>
      <c r="T197" s="40"/>
      <c r="U197" s="40"/>
      <c r="V197" s="40"/>
      <c r="W197" s="40"/>
      <c r="X197" s="40"/>
      <c r="Y197" s="40"/>
      <c r="Z197" s="40"/>
      <c r="AA197" s="40"/>
      <c r="AB197" s="40"/>
      <c r="AC197" s="40"/>
      <c r="AD197" s="40"/>
      <c r="AE197" s="40"/>
      <c r="AF197" s="40"/>
      <c r="AG197" s="40"/>
      <c r="AH197" s="40"/>
      <c r="AI197" s="40"/>
      <c r="AJ197" s="40"/>
      <c r="AK197" s="40"/>
      <c r="AL197" s="40"/>
      <c r="AM197" s="40"/>
      <c r="AN197" s="40"/>
      <c r="AO197" s="40"/>
      <c r="AP197" s="40"/>
      <c r="AQ197" s="40"/>
      <c r="AR197" s="40"/>
      <c r="AS197" s="40"/>
      <c r="AT197" s="40"/>
      <c r="AU197" s="40"/>
    </row>
    <row r="198" spans="1:47">
      <c r="A198" s="40"/>
      <c r="B198" s="40"/>
      <c r="C198" s="40"/>
      <c r="D198" s="40"/>
      <c r="E198" s="40"/>
      <c r="F198" s="40"/>
      <c r="G198" s="40"/>
      <c r="H198" s="40"/>
      <c r="I198" s="40"/>
      <c r="J198" s="40"/>
      <c r="K198" s="40"/>
      <c r="L198" s="40"/>
      <c r="M198" s="40"/>
      <c r="N198" s="40"/>
      <c r="O198" s="40"/>
      <c r="P198" s="40"/>
      <c r="Q198" s="40"/>
      <c r="R198" s="40"/>
      <c r="S198" s="40"/>
      <c r="T198" s="40"/>
      <c r="U198" s="40"/>
      <c r="V198" s="40"/>
      <c r="W198" s="40"/>
      <c r="X198" s="40"/>
      <c r="Y198" s="40"/>
      <c r="Z198" s="40"/>
      <c r="AA198" s="40"/>
      <c r="AB198" s="40"/>
      <c r="AC198" s="40"/>
      <c r="AD198" s="40"/>
      <c r="AE198" s="40"/>
      <c r="AF198" s="40"/>
      <c r="AG198" s="40"/>
      <c r="AH198" s="40"/>
      <c r="AI198" s="40"/>
      <c r="AJ198" s="40"/>
      <c r="AK198" s="40"/>
      <c r="AL198" s="40"/>
      <c r="AM198" s="40"/>
      <c r="AN198" s="40"/>
      <c r="AO198" s="40"/>
      <c r="AP198" s="40"/>
      <c r="AQ198" s="40"/>
      <c r="AR198" s="40"/>
      <c r="AS198" s="40"/>
      <c r="AT198" s="40"/>
      <c r="AU198" s="40"/>
    </row>
    <row r="199" spans="1:47">
      <c r="A199" s="40"/>
      <c r="B199" s="40"/>
      <c r="C199" s="40"/>
      <c r="D199" s="40"/>
      <c r="E199" s="40"/>
      <c r="F199" s="40"/>
      <c r="G199" s="40"/>
      <c r="H199" s="40"/>
      <c r="I199" s="40"/>
      <c r="J199" s="40"/>
      <c r="K199" s="40"/>
      <c r="L199" s="40"/>
      <c r="M199" s="40"/>
      <c r="N199" s="40"/>
      <c r="O199" s="40"/>
      <c r="P199" s="40"/>
      <c r="Q199" s="40"/>
      <c r="R199" s="40"/>
      <c r="S199" s="40"/>
      <c r="T199" s="40"/>
      <c r="U199" s="40"/>
      <c r="V199" s="40"/>
      <c r="W199" s="40"/>
      <c r="X199" s="40"/>
      <c r="Y199" s="40"/>
      <c r="Z199" s="40"/>
      <c r="AA199" s="40"/>
      <c r="AB199" s="40"/>
      <c r="AC199" s="40"/>
      <c r="AD199" s="40"/>
      <c r="AE199" s="40"/>
      <c r="AF199" s="40"/>
      <c r="AG199" s="40"/>
      <c r="AH199" s="40"/>
      <c r="AI199" s="40"/>
      <c r="AJ199" s="40"/>
      <c r="AK199" s="40"/>
      <c r="AL199" s="40"/>
      <c r="AM199" s="40"/>
      <c r="AN199" s="40"/>
      <c r="AO199" s="40"/>
      <c r="AP199" s="40"/>
      <c r="AQ199" s="40"/>
      <c r="AR199" s="40"/>
      <c r="AS199" s="40"/>
      <c r="AT199" s="40"/>
      <c r="AU199" s="40"/>
    </row>
    <row r="200" spans="1:47">
      <c r="A200" s="40"/>
      <c r="B200" s="40"/>
      <c r="C200" s="40"/>
      <c r="D200" s="40"/>
      <c r="E200" s="40"/>
      <c r="F200" s="40"/>
      <c r="G200" s="40"/>
      <c r="H200" s="40"/>
      <c r="I200" s="40"/>
      <c r="J200" s="40"/>
      <c r="K200" s="40"/>
      <c r="L200" s="40"/>
      <c r="M200" s="40"/>
      <c r="N200" s="40"/>
      <c r="O200" s="40"/>
      <c r="P200" s="40"/>
      <c r="Q200" s="40"/>
      <c r="R200" s="40"/>
      <c r="S200" s="40"/>
      <c r="T200" s="40"/>
      <c r="U200" s="40"/>
      <c r="V200" s="40"/>
      <c r="W200" s="40"/>
      <c r="X200" s="40"/>
      <c r="Y200" s="40"/>
      <c r="Z200" s="40"/>
      <c r="AA200" s="40"/>
      <c r="AB200" s="40"/>
      <c r="AC200" s="40"/>
      <c r="AD200" s="40"/>
      <c r="AE200" s="40"/>
      <c r="AF200" s="40"/>
      <c r="AG200" s="40"/>
      <c r="AH200" s="40"/>
      <c r="AI200" s="40"/>
      <c r="AJ200" s="40"/>
      <c r="AK200" s="40"/>
      <c r="AL200" s="40"/>
      <c r="AM200" s="40"/>
      <c r="AN200" s="40"/>
      <c r="AO200" s="40"/>
      <c r="AP200" s="40"/>
      <c r="AQ200" s="40"/>
      <c r="AR200" s="40"/>
      <c r="AS200" s="40"/>
      <c r="AT200" s="40"/>
      <c r="AU200" s="40"/>
    </row>
    <row r="201" spans="1:47">
      <c r="A201" s="40"/>
      <c r="B201" s="40"/>
      <c r="C201" s="40"/>
      <c r="D201" s="40"/>
      <c r="E201" s="40"/>
      <c r="F201" s="40"/>
      <c r="G201" s="40"/>
      <c r="H201" s="40"/>
      <c r="I201" s="40"/>
      <c r="J201" s="40"/>
      <c r="K201" s="40"/>
      <c r="L201" s="40"/>
      <c r="M201" s="40"/>
      <c r="N201" s="40"/>
      <c r="O201" s="40"/>
      <c r="P201" s="40"/>
      <c r="Q201" s="40"/>
      <c r="R201" s="40"/>
      <c r="S201" s="40"/>
      <c r="T201" s="40"/>
      <c r="U201" s="40"/>
      <c r="V201" s="40"/>
      <c r="W201" s="40"/>
      <c r="X201" s="40"/>
      <c r="Y201" s="40"/>
      <c r="Z201" s="40"/>
      <c r="AA201" s="40"/>
      <c r="AB201" s="40"/>
      <c r="AC201" s="40"/>
      <c r="AD201" s="40"/>
      <c r="AE201" s="40"/>
      <c r="AF201" s="40"/>
      <c r="AG201" s="40"/>
      <c r="AH201" s="40"/>
      <c r="AI201" s="40"/>
      <c r="AJ201" s="40"/>
      <c r="AK201" s="40"/>
      <c r="AL201" s="40"/>
      <c r="AM201" s="40"/>
      <c r="AN201" s="40"/>
      <c r="AO201" s="40"/>
      <c r="AP201" s="40"/>
      <c r="AQ201" s="40"/>
      <c r="AR201" s="40"/>
      <c r="AS201" s="40"/>
      <c r="AT201" s="40"/>
      <c r="AU201" s="40"/>
    </row>
    <row r="202" spans="1:47">
      <c r="A202" s="40"/>
      <c r="B202" s="40"/>
      <c r="C202" s="40"/>
      <c r="D202" s="40"/>
      <c r="E202" s="40"/>
      <c r="F202" s="40"/>
      <c r="G202" s="40"/>
      <c r="H202" s="40"/>
      <c r="I202" s="40"/>
      <c r="J202" s="40"/>
      <c r="K202" s="40"/>
      <c r="L202" s="40"/>
      <c r="M202" s="40"/>
      <c r="N202" s="40"/>
      <c r="O202" s="40"/>
      <c r="P202" s="40"/>
      <c r="Q202" s="40"/>
      <c r="R202" s="40"/>
      <c r="S202" s="40"/>
      <c r="T202" s="40"/>
      <c r="U202" s="40"/>
      <c r="V202" s="40"/>
      <c r="W202" s="40"/>
      <c r="X202" s="40"/>
      <c r="Y202" s="40"/>
      <c r="Z202" s="40"/>
      <c r="AA202" s="40"/>
      <c r="AB202" s="40"/>
      <c r="AC202" s="40"/>
      <c r="AD202" s="40"/>
      <c r="AE202" s="40"/>
      <c r="AF202" s="40"/>
      <c r="AG202" s="40"/>
      <c r="AH202" s="40"/>
      <c r="AI202" s="40"/>
      <c r="AJ202" s="40"/>
      <c r="AK202" s="40"/>
      <c r="AL202" s="40"/>
      <c r="AM202" s="40"/>
      <c r="AN202" s="40"/>
      <c r="AO202" s="40"/>
      <c r="AP202" s="40"/>
      <c r="AQ202" s="40"/>
      <c r="AR202" s="40"/>
      <c r="AS202" s="40"/>
      <c r="AT202" s="40"/>
      <c r="AU202" s="40"/>
    </row>
    <row r="203" spans="1:47">
      <c r="A203" s="40"/>
      <c r="B203" s="40"/>
      <c r="C203" s="40"/>
      <c r="D203" s="40"/>
      <c r="E203" s="40"/>
      <c r="F203" s="40"/>
      <c r="G203" s="40"/>
      <c r="H203" s="40"/>
      <c r="I203" s="40"/>
      <c r="J203" s="40"/>
      <c r="K203" s="40"/>
      <c r="L203" s="40"/>
      <c r="M203" s="40"/>
      <c r="N203" s="40"/>
      <c r="O203" s="40"/>
      <c r="P203" s="40"/>
      <c r="Q203" s="40"/>
      <c r="R203" s="40"/>
      <c r="S203" s="40"/>
      <c r="T203" s="40"/>
      <c r="U203" s="40"/>
      <c r="V203" s="40"/>
      <c r="W203" s="40"/>
      <c r="X203" s="40"/>
      <c r="Y203" s="40"/>
      <c r="Z203" s="40"/>
      <c r="AA203" s="40"/>
      <c r="AB203" s="40"/>
      <c r="AC203" s="40"/>
      <c r="AD203" s="40"/>
      <c r="AE203" s="40"/>
      <c r="AF203" s="40"/>
      <c r="AG203" s="40"/>
      <c r="AH203" s="40"/>
      <c r="AI203" s="40"/>
      <c r="AJ203" s="40"/>
      <c r="AK203" s="40"/>
      <c r="AL203" s="40"/>
      <c r="AM203" s="40"/>
      <c r="AN203" s="40"/>
      <c r="AO203" s="40"/>
      <c r="AP203" s="40"/>
      <c r="AQ203" s="40"/>
      <c r="AR203" s="40"/>
      <c r="AS203" s="40"/>
      <c r="AT203" s="40"/>
      <c r="AU203" s="40"/>
    </row>
    <row r="204" spans="1:47">
      <c r="A204" s="40"/>
      <c r="B204" s="40"/>
      <c r="C204" s="40"/>
      <c r="D204" s="40"/>
      <c r="E204" s="40"/>
      <c r="F204" s="40"/>
      <c r="G204" s="40"/>
      <c r="H204" s="40"/>
      <c r="I204" s="40"/>
      <c r="J204" s="40"/>
      <c r="K204" s="40"/>
      <c r="L204" s="40"/>
      <c r="M204" s="40"/>
      <c r="N204" s="40"/>
      <c r="O204" s="40"/>
      <c r="P204" s="40"/>
      <c r="Q204" s="40"/>
      <c r="R204" s="40"/>
      <c r="S204" s="40"/>
      <c r="T204" s="40"/>
      <c r="U204" s="40"/>
      <c r="V204" s="40"/>
      <c r="W204" s="40"/>
      <c r="X204" s="40"/>
      <c r="Y204" s="40"/>
      <c r="Z204" s="40"/>
      <c r="AA204" s="40"/>
      <c r="AB204" s="40"/>
      <c r="AC204" s="40"/>
      <c r="AD204" s="40"/>
      <c r="AE204" s="40"/>
      <c r="AF204" s="40"/>
      <c r="AG204" s="40"/>
      <c r="AH204" s="40"/>
      <c r="AI204" s="40"/>
      <c r="AJ204" s="40"/>
      <c r="AK204" s="40"/>
      <c r="AL204" s="40"/>
      <c r="AM204" s="40"/>
      <c r="AN204" s="40"/>
      <c r="AO204" s="40"/>
      <c r="AP204" s="40"/>
      <c r="AQ204" s="40"/>
      <c r="AR204" s="40"/>
      <c r="AS204" s="40"/>
      <c r="AT204" s="40"/>
      <c r="AU204" s="40"/>
    </row>
    <row r="205" spans="1:47">
      <c r="A205" s="40"/>
      <c r="B205" s="40"/>
      <c r="C205" s="40"/>
      <c r="D205" s="40"/>
      <c r="E205" s="40"/>
      <c r="F205" s="40"/>
      <c r="G205" s="40"/>
      <c r="H205" s="40"/>
      <c r="I205" s="40"/>
      <c r="J205" s="40"/>
      <c r="K205" s="40"/>
      <c r="L205" s="40"/>
      <c r="M205" s="40"/>
      <c r="N205" s="40"/>
      <c r="O205" s="40"/>
      <c r="P205" s="40"/>
      <c r="Q205" s="40"/>
      <c r="R205" s="40"/>
      <c r="S205" s="40"/>
      <c r="T205" s="40"/>
      <c r="U205" s="40"/>
      <c r="V205" s="40"/>
      <c r="W205" s="40"/>
      <c r="X205" s="40"/>
      <c r="Y205" s="40"/>
      <c r="Z205" s="40"/>
      <c r="AA205" s="40"/>
      <c r="AB205" s="40"/>
      <c r="AC205" s="40"/>
      <c r="AD205" s="40"/>
      <c r="AE205" s="40"/>
      <c r="AF205" s="40"/>
      <c r="AG205" s="40"/>
      <c r="AH205" s="40"/>
      <c r="AI205" s="40"/>
      <c r="AJ205" s="40"/>
      <c r="AK205" s="40"/>
      <c r="AL205" s="40"/>
      <c r="AM205" s="40"/>
      <c r="AN205" s="40"/>
      <c r="AO205" s="40"/>
      <c r="AP205" s="40"/>
      <c r="AQ205" s="40"/>
      <c r="AR205" s="40"/>
      <c r="AS205" s="40"/>
      <c r="AT205" s="40"/>
      <c r="AU205" s="40"/>
    </row>
    <row r="206" spans="1:47">
      <c r="A206" s="40"/>
      <c r="B206" s="40"/>
      <c r="C206" s="40"/>
      <c r="D206" s="40"/>
      <c r="E206" s="40"/>
      <c r="F206" s="40"/>
      <c r="G206" s="40"/>
      <c r="H206" s="40"/>
      <c r="I206" s="40"/>
      <c r="J206" s="40"/>
      <c r="K206" s="40"/>
      <c r="L206" s="40"/>
      <c r="M206" s="40"/>
      <c r="N206" s="40"/>
      <c r="O206" s="40"/>
      <c r="P206" s="40"/>
      <c r="Q206" s="40"/>
      <c r="R206" s="40"/>
      <c r="S206" s="40"/>
      <c r="T206" s="40"/>
      <c r="U206" s="40"/>
      <c r="V206" s="40"/>
      <c r="W206" s="40"/>
      <c r="X206" s="40"/>
      <c r="Y206" s="40"/>
      <c r="Z206" s="40"/>
      <c r="AA206" s="40"/>
      <c r="AB206" s="40"/>
      <c r="AC206" s="40"/>
      <c r="AD206" s="40"/>
      <c r="AE206" s="40"/>
      <c r="AF206" s="40"/>
      <c r="AG206" s="40"/>
      <c r="AH206" s="40"/>
      <c r="AI206" s="40"/>
      <c r="AJ206" s="40"/>
      <c r="AK206" s="40"/>
      <c r="AL206" s="40"/>
      <c r="AM206" s="40"/>
      <c r="AN206" s="40"/>
      <c r="AO206" s="40"/>
      <c r="AP206" s="40"/>
      <c r="AQ206" s="40"/>
      <c r="AR206" s="40"/>
      <c r="AS206" s="40"/>
      <c r="AT206" s="40"/>
      <c r="AU206" s="40"/>
    </row>
    <row r="207" spans="1:47">
      <c r="A207" s="40"/>
      <c r="B207" s="40"/>
      <c r="C207" s="40"/>
      <c r="D207" s="40"/>
      <c r="E207" s="40"/>
      <c r="F207" s="40"/>
      <c r="G207" s="40"/>
      <c r="H207" s="40"/>
      <c r="I207" s="40"/>
      <c r="J207" s="40"/>
      <c r="K207" s="40"/>
      <c r="L207" s="40"/>
      <c r="M207" s="40"/>
      <c r="N207" s="40"/>
      <c r="O207" s="40"/>
      <c r="P207" s="40"/>
      <c r="Q207" s="40"/>
      <c r="R207" s="40"/>
      <c r="S207" s="40"/>
      <c r="T207" s="40"/>
      <c r="U207" s="40"/>
      <c r="V207" s="40"/>
      <c r="W207" s="40"/>
      <c r="X207" s="40"/>
      <c r="Y207" s="40"/>
      <c r="Z207" s="40"/>
      <c r="AA207" s="40"/>
      <c r="AB207" s="40"/>
      <c r="AC207" s="40"/>
      <c r="AD207" s="40"/>
      <c r="AE207" s="40"/>
      <c r="AF207" s="40"/>
      <c r="AG207" s="40"/>
      <c r="AH207" s="40"/>
      <c r="AI207" s="40"/>
      <c r="AJ207" s="40"/>
      <c r="AK207" s="40"/>
      <c r="AL207" s="40"/>
      <c r="AM207" s="40"/>
      <c r="AN207" s="40"/>
      <c r="AO207" s="40"/>
      <c r="AP207" s="40"/>
      <c r="AQ207" s="40"/>
      <c r="AR207" s="40"/>
      <c r="AS207" s="40"/>
      <c r="AT207" s="40"/>
      <c r="AU207" s="40"/>
    </row>
    <row r="208" spans="1:47">
      <c r="A208" s="40"/>
      <c r="B208" s="40"/>
      <c r="C208" s="40"/>
      <c r="D208" s="40"/>
      <c r="E208" s="40"/>
      <c r="F208" s="40"/>
      <c r="G208" s="40"/>
      <c r="H208" s="40"/>
      <c r="I208" s="40"/>
      <c r="J208" s="40"/>
      <c r="K208" s="40"/>
      <c r="L208" s="40"/>
      <c r="M208" s="40"/>
      <c r="N208" s="40"/>
      <c r="O208" s="40"/>
      <c r="P208" s="40"/>
      <c r="Q208" s="40"/>
      <c r="R208" s="40"/>
      <c r="S208" s="40"/>
      <c r="T208" s="40"/>
      <c r="U208" s="40"/>
      <c r="V208" s="40"/>
      <c r="W208" s="40"/>
      <c r="X208" s="40"/>
      <c r="Y208" s="40"/>
      <c r="Z208" s="40"/>
      <c r="AA208" s="40"/>
      <c r="AB208" s="40"/>
      <c r="AC208" s="40"/>
      <c r="AD208" s="40"/>
      <c r="AE208" s="40"/>
      <c r="AF208" s="40"/>
      <c r="AG208" s="40"/>
      <c r="AH208" s="40"/>
      <c r="AI208" s="40"/>
      <c r="AJ208" s="40"/>
      <c r="AK208" s="40"/>
      <c r="AL208" s="40"/>
      <c r="AM208" s="40"/>
      <c r="AN208" s="40"/>
      <c r="AO208" s="40"/>
      <c r="AP208" s="40"/>
      <c r="AQ208" s="40"/>
      <c r="AR208" s="40"/>
      <c r="AS208" s="40"/>
      <c r="AT208" s="40"/>
      <c r="AU208" s="40"/>
    </row>
    <row r="209" spans="1:47">
      <c r="A209" s="40"/>
      <c r="B209" s="40"/>
      <c r="C209" s="40"/>
      <c r="D209" s="40"/>
      <c r="E209" s="40"/>
      <c r="F209" s="40"/>
      <c r="G209" s="40"/>
      <c r="H209" s="40"/>
      <c r="I209" s="40"/>
      <c r="J209" s="40"/>
      <c r="K209" s="40"/>
      <c r="L209" s="40"/>
      <c r="M209" s="40"/>
      <c r="N209" s="40"/>
      <c r="O209" s="40"/>
      <c r="P209" s="40"/>
      <c r="Q209" s="40"/>
      <c r="R209" s="40"/>
      <c r="S209" s="40"/>
      <c r="T209" s="40"/>
      <c r="U209" s="40"/>
      <c r="V209" s="40"/>
      <c r="W209" s="40"/>
      <c r="X209" s="40"/>
      <c r="Y209" s="40"/>
      <c r="Z209" s="40"/>
      <c r="AA209" s="40"/>
      <c r="AB209" s="40"/>
      <c r="AC209" s="40"/>
      <c r="AD209" s="40"/>
      <c r="AE209" s="40"/>
      <c r="AF209" s="40"/>
      <c r="AG209" s="40"/>
      <c r="AH209" s="40"/>
      <c r="AI209" s="40"/>
      <c r="AJ209" s="40"/>
      <c r="AK209" s="40"/>
      <c r="AL209" s="40"/>
      <c r="AM209" s="40"/>
      <c r="AN209" s="40"/>
      <c r="AO209" s="40"/>
      <c r="AP209" s="40"/>
      <c r="AQ209" s="40"/>
      <c r="AR209" s="40"/>
      <c r="AS209" s="40"/>
      <c r="AT209" s="40"/>
      <c r="AU209" s="40"/>
    </row>
    <row r="210" spans="1:47">
      <c r="A210" s="40"/>
      <c r="B210" s="40"/>
      <c r="C210" s="40"/>
      <c r="D210" s="40"/>
      <c r="E210" s="40"/>
      <c r="F210" s="40"/>
      <c r="G210" s="40"/>
      <c r="H210" s="40"/>
      <c r="I210" s="40"/>
      <c r="J210" s="40"/>
      <c r="K210" s="40"/>
      <c r="L210" s="40"/>
      <c r="M210" s="40"/>
      <c r="N210" s="40"/>
      <c r="O210" s="40"/>
      <c r="P210" s="40"/>
      <c r="Q210" s="40"/>
      <c r="R210" s="40"/>
      <c r="S210" s="40"/>
      <c r="T210" s="40"/>
      <c r="U210" s="40"/>
      <c r="V210" s="40"/>
      <c r="W210" s="40"/>
      <c r="X210" s="40"/>
      <c r="Y210" s="40"/>
      <c r="Z210" s="40"/>
      <c r="AA210" s="40"/>
      <c r="AB210" s="40"/>
      <c r="AC210" s="40"/>
      <c r="AD210" s="40"/>
      <c r="AE210" s="40"/>
      <c r="AF210" s="40"/>
      <c r="AG210" s="40"/>
      <c r="AH210" s="40"/>
      <c r="AI210" s="40"/>
      <c r="AJ210" s="40"/>
      <c r="AK210" s="40"/>
      <c r="AL210" s="40"/>
      <c r="AM210" s="40"/>
      <c r="AN210" s="40"/>
      <c r="AO210" s="40"/>
      <c r="AP210" s="40"/>
      <c r="AQ210" s="40"/>
      <c r="AR210" s="40"/>
      <c r="AS210" s="40"/>
      <c r="AT210" s="40"/>
      <c r="AU210" s="40"/>
    </row>
    <row r="211" spans="1:47">
      <c r="A211" s="40"/>
      <c r="B211" s="40"/>
      <c r="C211" s="40"/>
      <c r="D211" s="40"/>
      <c r="E211" s="40"/>
      <c r="F211" s="40"/>
      <c r="G211" s="40"/>
      <c r="H211" s="40"/>
      <c r="I211" s="40"/>
      <c r="J211" s="40"/>
      <c r="K211" s="40"/>
      <c r="L211" s="40"/>
      <c r="M211" s="40"/>
      <c r="N211" s="40"/>
      <c r="O211" s="40"/>
      <c r="P211" s="40"/>
      <c r="Q211" s="40"/>
      <c r="R211" s="40"/>
      <c r="S211" s="40"/>
      <c r="T211" s="40"/>
      <c r="U211" s="40"/>
      <c r="V211" s="40"/>
      <c r="W211" s="40"/>
      <c r="X211" s="40"/>
      <c r="Y211" s="40"/>
      <c r="Z211" s="40"/>
      <c r="AA211" s="40"/>
      <c r="AB211" s="40"/>
      <c r="AC211" s="40"/>
      <c r="AD211" s="40"/>
      <c r="AE211" s="40"/>
      <c r="AF211" s="40"/>
      <c r="AG211" s="40"/>
      <c r="AH211" s="40"/>
      <c r="AI211" s="40"/>
      <c r="AJ211" s="40"/>
      <c r="AK211" s="40"/>
      <c r="AL211" s="40"/>
      <c r="AM211" s="40"/>
      <c r="AN211" s="40"/>
      <c r="AO211" s="40"/>
      <c r="AP211" s="40"/>
      <c r="AQ211" s="40"/>
      <c r="AR211" s="40"/>
      <c r="AS211" s="40"/>
      <c r="AT211" s="40"/>
      <c r="AU211" s="40"/>
    </row>
    <row r="212" spans="1:47">
      <c r="A212" s="40"/>
      <c r="B212" s="40"/>
      <c r="C212" s="40"/>
      <c r="D212" s="40"/>
      <c r="E212" s="40"/>
      <c r="F212" s="40"/>
      <c r="G212" s="40"/>
      <c r="H212" s="40"/>
      <c r="I212" s="40"/>
      <c r="J212" s="40"/>
      <c r="K212" s="40"/>
      <c r="L212" s="40"/>
      <c r="M212" s="40"/>
      <c r="N212" s="40"/>
      <c r="O212" s="40"/>
      <c r="P212" s="40"/>
      <c r="Q212" s="40"/>
      <c r="R212" s="40"/>
      <c r="S212" s="40"/>
      <c r="T212" s="40"/>
      <c r="U212" s="40"/>
      <c r="V212" s="40"/>
      <c r="W212" s="40"/>
      <c r="X212" s="40"/>
      <c r="Y212" s="40"/>
      <c r="Z212" s="40"/>
      <c r="AA212" s="40"/>
      <c r="AB212" s="40"/>
      <c r="AC212" s="40"/>
      <c r="AD212" s="40"/>
      <c r="AE212" s="40"/>
      <c r="AF212" s="40"/>
      <c r="AG212" s="40"/>
      <c r="AH212" s="40"/>
      <c r="AI212" s="40"/>
      <c r="AJ212" s="40"/>
      <c r="AK212" s="40"/>
      <c r="AL212" s="40"/>
      <c r="AM212" s="40"/>
      <c r="AN212" s="40"/>
      <c r="AO212" s="40"/>
      <c r="AP212" s="40"/>
      <c r="AQ212" s="40"/>
      <c r="AR212" s="40"/>
      <c r="AS212" s="40"/>
      <c r="AT212" s="40"/>
      <c r="AU212" s="40"/>
    </row>
    <row r="213" spans="1:47">
      <c r="A213" s="40"/>
      <c r="B213" s="40"/>
      <c r="C213" s="40"/>
      <c r="D213" s="40"/>
      <c r="E213" s="40"/>
      <c r="F213" s="40"/>
      <c r="G213" s="40"/>
      <c r="H213" s="40"/>
      <c r="I213" s="40"/>
      <c r="J213" s="40"/>
      <c r="K213" s="40"/>
      <c r="L213" s="40"/>
      <c r="M213" s="40"/>
      <c r="N213" s="40"/>
      <c r="O213" s="40"/>
      <c r="P213" s="40"/>
      <c r="Q213" s="40"/>
      <c r="R213" s="40"/>
      <c r="S213" s="40"/>
      <c r="T213" s="40"/>
      <c r="U213" s="40"/>
      <c r="V213" s="40"/>
      <c r="W213" s="40"/>
      <c r="X213" s="40"/>
      <c r="Y213" s="40"/>
      <c r="Z213" s="40"/>
      <c r="AA213" s="40"/>
      <c r="AB213" s="40"/>
      <c r="AC213" s="40"/>
      <c r="AD213" s="40"/>
      <c r="AE213" s="40"/>
      <c r="AF213" s="40"/>
      <c r="AG213" s="40"/>
      <c r="AH213" s="40"/>
      <c r="AI213" s="40"/>
      <c r="AJ213" s="40"/>
      <c r="AK213" s="40"/>
      <c r="AL213" s="40"/>
      <c r="AM213" s="40"/>
      <c r="AN213" s="40"/>
      <c r="AO213" s="40"/>
      <c r="AP213" s="40"/>
      <c r="AQ213" s="40"/>
      <c r="AR213" s="40"/>
      <c r="AS213" s="40"/>
      <c r="AT213" s="40"/>
      <c r="AU213" s="40"/>
    </row>
    <row r="214" spans="1:47">
      <c r="A214" s="40"/>
      <c r="B214" s="40"/>
      <c r="C214" s="40"/>
      <c r="D214" s="40"/>
      <c r="E214" s="40"/>
      <c r="F214" s="40"/>
      <c r="G214" s="40"/>
      <c r="H214" s="40"/>
      <c r="I214" s="40"/>
      <c r="J214" s="40"/>
      <c r="K214" s="40"/>
      <c r="L214" s="40"/>
      <c r="M214" s="40"/>
      <c r="N214" s="40"/>
      <c r="O214" s="40"/>
      <c r="P214" s="40"/>
      <c r="Q214" s="40"/>
      <c r="R214" s="40"/>
      <c r="S214" s="40"/>
      <c r="T214" s="40"/>
      <c r="U214" s="40"/>
      <c r="V214" s="40"/>
      <c r="W214" s="40"/>
      <c r="X214" s="40"/>
      <c r="Y214" s="40"/>
      <c r="Z214" s="40"/>
      <c r="AA214" s="40"/>
      <c r="AB214" s="40"/>
      <c r="AC214" s="40"/>
      <c r="AD214" s="40"/>
      <c r="AE214" s="40"/>
      <c r="AF214" s="40"/>
      <c r="AG214" s="40"/>
      <c r="AH214" s="40"/>
      <c r="AI214" s="40"/>
      <c r="AJ214" s="40"/>
      <c r="AK214" s="40"/>
      <c r="AL214" s="40"/>
      <c r="AM214" s="40"/>
      <c r="AN214" s="40"/>
      <c r="AO214" s="40"/>
      <c r="AP214" s="40"/>
      <c r="AQ214" s="40"/>
      <c r="AR214" s="40"/>
      <c r="AS214" s="40"/>
      <c r="AT214" s="40"/>
      <c r="AU214" s="40"/>
    </row>
    <row r="215" spans="1:47">
      <c r="A215" s="40"/>
      <c r="B215" s="40"/>
      <c r="C215" s="40"/>
      <c r="D215" s="40"/>
      <c r="E215" s="40"/>
      <c r="F215" s="40"/>
      <c r="G215" s="40"/>
      <c r="H215" s="40"/>
      <c r="I215" s="40"/>
      <c r="J215" s="40"/>
      <c r="K215" s="40"/>
      <c r="L215" s="40"/>
      <c r="M215" s="40"/>
      <c r="N215" s="40"/>
      <c r="O215" s="40"/>
      <c r="P215" s="40"/>
      <c r="Q215" s="40"/>
      <c r="R215" s="40"/>
      <c r="S215" s="40"/>
      <c r="T215" s="40"/>
      <c r="U215" s="40"/>
      <c r="V215" s="40"/>
      <c r="W215" s="40"/>
      <c r="X215" s="40"/>
      <c r="Y215" s="40"/>
      <c r="Z215" s="40"/>
      <c r="AA215" s="40"/>
      <c r="AB215" s="40"/>
      <c r="AC215" s="40"/>
      <c r="AD215" s="40"/>
      <c r="AE215" s="40"/>
      <c r="AF215" s="40"/>
      <c r="AG215" s="40"/>
      <c r="AH215" s="40"/>
      <c r="AI215" s="40"/>
      <c r="AJ215" s="40"/>
      <c r="AK215" s="40"/>
      <c r="AL215" s="40"/>
      <c r="AM215" s="40"/>
      <c r="AN215" s="40"/>
      <c r="AO215" s="40"/>
      <c r="AP215" s="40"/>
      <c r="AQ215" s="40"/>
      <c r="AR215" s="40"/>
      <c r="AS215" s="40"/>
      <c r="AT215" s="40"/>
      <c r="AU215" s="40"/>
    </row>
    <row r="216" spans="1:47">
      <c r="A216" s="40"/>
      <c r="B216" s="40"/>
      <c r="C216" s="40"/>
      <c r="D216" s="40"/>
      <c r="E216" s="40"/>
      <c r="F216" s="40"/>
      <c r="G216" s="40"/>
      <c r="H216" s="40"/>
      <c r="I216" s="40"/>
      <c r="J216" s="40"/>
      <c r="K216" s="40"/>
      <c r="L216" s="40"/>
      <c r="M216" s="40"/>
      <c r="N216" s="40"/>
      <c r="O216" s="40"/>
      <c r="P216" s="40"/>
      <c r="Q216" s="40"/>
      <c r="R216" s="40"/>
      <c r="S216" s="40"/>
      <c r="T216" s="40"/>
      <c r="U216" s="40"/>
      <c r="V216" s="40"/>
      <c r="W216" s="40"/>
      <c r="X216" s="40"/>
      <c r="Y216" s="40"/>
      <c r="Z216" s="40"/>
      <c r="AA216" s="40"/>
      <c r="AB216" s="40"/>
      <c r="AC216" s="40"/>
      <c r="AD216" s="40"/>
      <c r="AE216" s="40"/>
      <c r="AF216" s="40"/>
      <c r="AG216" s="40"/>
      <c r="AH216" s="40"/>
      <c r="AI216" s="40"/>
      <c r="AJ216" s="40"/>
      <c r="AK216" s="40"/>
      <c r="AL216" s="40"/>
      <c r="AM216" s="40"/>
      <c r="AN216" s="40"/>
      <c r="AO216" s="40"/>
      <c r="AP216" s="40"/>
      <c r="AQ216" s="40"/>
      <c r="AR216" s="40"/>
      <c r="AS216" s="40"/>
      <c r="AT216" s="40"/>
      <c r="AU216" s="40"/>
    </row>
    <row r="217" spans="1:47">
      <c r="A217" s="40"/>
      <c r="B217" s="40"/>
      <c r="C217" s="40"/>
      <c r="D217" s="40"/>
      <c r="E217" s="40"/>
      <c r="F217" s="40"/>
      <c r="G217" s="40"/>
      <c r="H217" s="40"/>
      <c r="I217" s="40"/>
      <c r="J217" s="40"/>
      <c r="K217" s="40"/>
      <c r="L217" s="40"/>
      <c r="M217" s="40"/>
      <c r="N217" s="40"/>
      <c r="O217" s="40"/>
      <c r="P217" s="40"/>
      <c r="Q217" s="40"/>
      <c r="R217" s="40"/>
      <c r="S217" s="40"/>
      <c r="T217" s="40"/>
      <c r="U217" s="40"/>
      <c r="V217" s="40"/>
      <c r="W217" s="40"/>
      <c r="X217" s="40"/>
      <c r="Y217" s="40"/>
      <c r="Z217" s="40"/>
      <c r="AA217" s="40"/>
      <c r="AB217" s="40"/>
      <c r="AC217" s="40"/>
      <c r="AD217" s="40"/>
      <c r="AE217" s="40"/>
      <c r="AF217" s="40"/>
      <c r="AG217" s="40"/>
      <c r="AH217" s="40"/>
      <c r="AI217" s="40"/>
      <c r="AJ217" s="40"/>
      <c r="AK217" s="40"/>
      <c r="AL217" s="40"/>
      <c r="AM217" s="40"/>
      <c r="AN217" s="40"/>
      <c r="AO217" s="40"/>
      <c r="AP217" s="40"/>
      <c r="AQ217" s="40"/>
      <c r="AR217" s="40"/>
      <c r="AS217" s="40"/>
      <c r="AT217" s="40"/>
      <c r="AU217" s="40"/>
    </row>
    <row r="218" spans="1:47">
      <c r="A218" s="40"/>
      <c r="B218" s="40"/>
      <c r="C218" s="40"/>
      <c r="D218" s="40"/>
      <c r="E218" s="40"/>
      <c r="F218" s="40"/>
      <c r="G218" s="40"/>
      <c r="H218" s="40"/>
      <c r="I218" s="40"/>
      <c r="J218" s="40"/>
      <c r="K218" s="40"/>
      <c r="L218" s="40"/>
      <c r="M218" s="40"/>
      <c r="N218" s="40"/>
      <c r="O218" s="40"/>
      <c r="P218" s="40"/>
      <c r="Q218" s="40"/>
      <c r="R218" s="40"/>
      <c r="S218" s="40"/>
      <c r="T218" s="40"/>
      <c r="U218" s="40"/>
      <c r="V218" s="40"/>
      <c r="W218" s="40"/>
      <c r="X218" s="40"/>
      <c r="Y218" s="40"/>
      <c r="Z218" s="40"/>
      <c r="AA218" s="40"/>
      <c r="AB218" s="40"/>
      <c r="AC218" s="40"/>
      <c r="AD218" s="40"/>
      <c r="AE218" s="40"/>
      <c r="AF218" s="40"/>
      <c r="AG218" s="40"/>
      <c r="AH218" s="40"/>
      <c r="AI218" s="40"/>
      <c r="AJ218" s="40"/>
      <c r="AK218" s="40"/>
      <c r="AL218" s="40"/>
      <c r="AM218" s="40"/>
      <c r="AN218" s="40"/>
      <c r="AO218" s="40"/>
      <c r="AP218" s="40"/>
      <c r="AQ218" s="40"/>
      <c r="AR218" s="40"/>
      <c r="AS218" s="40"/>
      <c r="AT218" s="40"/>
      <c r="AU218" s="40"/>
    </row>
    <row r="219" spans="1:47">
      <c r="A219" s="40"/>
      <c r="B219" s="40"/>
      <c r="C219" s="40"/>
      <c r="D219" s="40"/>
      <c r="E219" s="40"/>
      <c r="F219" s="40"/>
      <c r="G219" s="40"/>
      <c r="H219" s="40"/>
      <c r="I219" s="40"/>
      <c r="J219" s="40"/>
      <c r="K219" s="40"/>
      <c r="L219" s="40"/>
      <c r="M219" s="40"/>
      <c r="N219" s="40"/>
      <c r="O219" s="40"/>
      <c r="P219" s="40"/>
      <c r="Q219" s="40"/>
      <c r="R219" s="40"/>
      <c r="S219" s="40"/>
      <c r="T219" s="40"/>
      <c r="U219" s="40"/>
      <c r="V219" s="40"/>
      <c r="W219" s="40"/>
      <c r="X219" s="40"/>
      <c r="Y219" s="40"/>
      <c r="Z219" s="40"/>
      <c r="AA219" s="40"/>
      <c r="AB219" s="40"/>
      <c r="AC219" s="40"/>
      <c r="AD219" s="40"/>
      <c r="AE219" s="40"/>
      <c r="AF219" s="40"/>
      <c r="AG219" s="40"/>
      <c r="AH219" s="40"/>
      <c r="AI219" s="40"/>
      <c r="AJ219" s="40"/>
      <c r="AK219" s="40"/>
      <c r="AL219" s="40"/>
      <c r="AM219" s="40"/>
      <c r="AN219" s="40"/>
      <c r="AO219" s="40"/>
      <c r="AP219" s="40"/>
      <c r="AQ219" s="40"/>
      <c r="AR219" s="40"/>
      <c r="AS219" s="40"/>
      <c r="AT219" s="40"/>
      <c r="AU219" s="40"/>
    </row>
    <row r="220" spans="1:47">
      <c r="A220" s="40"/>
      <c r="B220" s="40"/>
      <c r="C220" s="40"/>
      <c r="D220" s="40"/>
      <c r="E220" s="40"/>
      <c r="F220" s="40"/>
      <c r="G220" s="40"/>
      <c r="H220" s="40"/>
      <c r="I220" s="40"/>
      <c r="J220" s="40"/>
      <c r="K220" s="40"/>
      <c r="L220" s="40"/>
      <c r="M220" s="40"/>
      <c r="N220" s="40"/>
      <c r="O220" s="40"/>
      <c r="P220" s="40"/>
      <c r="Q220" s="40"/>
      <c r="R220" s="40"/>
      <c r="S220" s="40"/>
      <c r="T220" s="40"/>
      <c r="U220" s="40"/>
      <c r="V220" s="40"/>
      <c r="W220" s="40"/>
      <c r="X220" s="40"/>
      <c r="Y220" s="40"/>
      <c r="Z220" s="40"/>
      <c r="AA220" s="40"/>
      <c r="AB220" s="40"/>
      <c r="AC220" s="40"/>
      <c r="AD220" s="40"/>
      <c r="AE220" s="40"/>
      <c r="AF220" s="40"/>
      <c r="AG220" s="40"/>
      <c r="AH220" s="40"/>
      <c r="AI220" s="40"/>
      <c r="AJ220" s="40"/>
      <c r="AK220" s="40"/>
      <c r="AL220" s="40"/>
      <c r="AM220" s="40"/>
      <c r="AN220" s="40"/>
      <c r="AO220" s="40"/>
      <c r="AP220" s="40"/>
      <c r="AQ220" s="40"/>
      <c r="AR220" s="40"/>
      <c r="AS220" s="40"/>
      <c r="AT220" s="40"/>
      <c r="AU220" s="40"/>
    </row>
    <row r="221" spans="1:47">
      <c r="A221" s="40"/>
      <c r="B221" s="40"/>
      <c r="C221" s="40"/>
      <c r="D221" s="40"/>
      <c r="E221" s="40"/>
      <c r="F221" s="40"/>
      <c r="G221" s="40"/>
      <c r="H221" s="40"/>
      <c r="I221" s="40"/>
      <c r="J221" s="40"/>
      <c r="K221" s="40"/>
      <c r="L221" s="40"/>
      <c r="M221" s="40"/>
      <c r="N221" s="40"/>
      <c r="O221" s="40"/>
      <c r="P221" s="40"/>
      <c r="Q221" s="40"/>
      <c r="R221" s="40"/>
      <c r="S221" s="40"/>
      <c r="T221" s="40"/>
      <c r="U221" s="40"/>
      <c r="V221" s="40"/>
      <c r="W221" s="40"/>
      <c r="X221" s="40"/>
      <c r="Y221" s="40"/>
      <c r="Z221" s="40"/>
      <c r="AA221" s="40"/>
      <c r="AB221" s="40"/>
      <c r="AC221" s="40"/>
      <c r="AD221" s="40"/>
      <c r="AE221" s="40"/>
      <c r="AF221" s="40"/>
      <c r="AG221" s="40"/>
      <c r="AH221" s="40"/>
      <c r="AI221" s="40"/>
      <c r="AJ221" s="40"/>
      <c r="AK221" s="40"/>
      <c r="AL221" s="40"/>
      <c r="AM221" s="40"/>
      <c r="AN221" s="40"/>
      <c r="AO221" s="40"/>
      <c r="AP221" s="40"/>
      <c r="AQ221" s="40"/>
      <c r="AR221" s="40"/>
      <c r="AS221" s="40"/>
      <c r="AT221" s="40"/>
      <c r="AU221" s="40"/>
    </row>
    <row r="222" spans="1:47">
      <c r="A222" s="40"/>
      <c r="B222" s="40"/>
      <c r="C222" s="40"/>
      <c r="D222" s="40"/>
      <c r="E222" s="40"/>
      <c r="F222" s="40"/>
      <c r="G222" s="40"/>
      <c r="H222" s="40"/>
      <c r="I222" s="40"/>
      <c r="J222" s="40"/>
      <c r="K222" s="40"/>
      <c r="L222" s="40"/>
      <c r="M222" s="40"/>
      <c r="N222" s="40"/>
      <c r="O222" s="40"/>
      <c r="P222" s="40"/>
      <c r="Q222" s="40"/>
      <c r="R222" s="40"/>
      <c r="S222" s="40"/>
      <c r="T222" s="40"/>
      <c r="U222" s="40"/>
      <c r="V222" s="40"/>
      <c r="W222" s="40"/>
      <c r="X222" s="40"/>
      <c r="Y222" s="40"/>
      <c r="Z222" s="40"/>
      <c r="AA222" s="40"/>
      <c r="AB222" s="40"/>
      <c r="AC222" s="40"/>
      <c r="AD222" s="40"/>
      <c r="AE222" s="40"/>
      <c r="AF222" s="40"/>
      <c r="AG222" s="40"/>
      <c r="AH222" s="40"/>
      <c r="AI222" s="40"/>
      <c r="AJ222" s="40"/>
      <c r="AK222" s="40"/>
      <c r="AL222" s="40"/>
      <c r="AM222" s="40"/>
      <c r="AN222" s="40"/>
      <c r="AO222" s="40"/>
      <c r="AP222" s="40"/>
      <c r="AQ222" s="40"/>
      <c r="AR222" s="40"/>
      <c r="AS222" s="40"/>
      <c r="AT222" s="40"/>
      <c r="AU222" s="40"/>
    </row>
    <row r="223" spans="1:47">
      <c r="A223" s="40"/>
      <c r="B223" s="40"/>
      <c r="C223" s="40"/>
      <c r="D223" s="40"/>
      <c r="E223" s="40"/>
      <c r="F223" s="40"/>
      <c r="G223" s="40"/>
      <c r="H223" s="40"/>
      <c r="I223" s="40"/>
      <c r="J223" s="40"/>
      <c r="K223" s="40"/>
      <c r="L223" s="40"/>
      <c r="M223" s="40"/>
      <c r="N223" s="40"/>
      <c r="O223" s="40"/>
      <c r="P223" s="40"/>
      <c r="Q223" s="40"/>
      <c r="R223" s="40"/>
      <c r="S223" s="40"/>
      <c r="T223" s="40"/>
      <c r="U223" s="40"/>
      <c r="V223" s="40"/>
      <c r="W223" s="40"/>
      <c r="X223" s="40"/>
      <c r="Y223" s="40"/>
      <c r="Z223" s="40"/>
      <c r="AA223" s="40"/>
      <c r="AB223" s="40"/>
      <c r="AC223" s="40"/>
      <c r="AD223" s="40"/>
      <c r="AE223" s="40"/>
      <c r="AF223" s="40"/>
      <c r="AG223" s="40"/>
      <c r="AH223" s="40"/>
      <c r="AI223" s="40"/>
      <c r="AJ223" s="40"/>
      <c r="AK223" s="40"/>
      <c r="AL223" s="40"/>
      <c r="AM223" s="40"/>
      <c r="AN223" s="40"/>
      <c r="AO223" s="40"/>
      <c r="AP223" s="40"/>
      <c r="AQ223" s="40"/>
      <c r="AR223" s="40"/>
      <c r="AS223" s="40"/>
      <c r="AT223" s="40"/>
      <c r="AU223" s="40"/>
    </row>
    <row r="224" spans="1:47">
      <c r="A224" s="40"/>
      <c r="B224" s="40"/>
      <c r="C224" s="40"/>
      <c r="D224" s="40"/>
      <c r="E224" s="40"/>
      <c r="F224" s="40"/>
      <c r="G224" s="40"/>
      <c r="H224" s="40"/>
      <c r="I224" s="40"/>
      <c r="J224" s="40"/>
      <c r="K224" s="40"/>
      <c r="L224" s="40"/>
      <c r="M224" s="40"/>
      <c r="N224" s="40"/>
      <c r="O224" s="40"/>
      <c r="P224" s="40"/>
      <c r="Q224" s="40"/>
      <c r="R224" s="40"/>
      <c r="S224" s="40"/>
      <c r="T224" s="40"/>
      <c r="U224" s="40"/>
      <c r="V224" s="40"/>
      <c r="W224" s="40"/>
      <c r="X224" s="40"/>
      <c r="Y224" s="40"/>
      <c r="Z224" s="40"/>
      <c r="AA224" s="40"/>
      <c r="AB224" s="40"/>
      <c r="AC224" s="40"/>
      <c r="AD224" s="40"/>
      <c r="AE224" s="40"/>
      <c r="AF224" s="40"/>
      <c r="AG224" s="40"/>
      <c r="AH224" s="40"/>
      <c r="AI224" s="40"/>
      <c r="AJ224" s="40"/>
      <c r="AK224" s="40"/>
      <c r="AL224" s="40"/>
      <c r="AM224" s="40"/>
      <c r="AN224" s="40"/>
      <c r="AO224" s="40"/>
      <c r="AP224" s="40"/>
      <c r="AQ224" s="40"/>
      <c r="AR224" s="40"/>
      <c r="AS224" s="40"/>
      <c r="AT224" s="40"/>
      <c r="AU224" s="40"/>
    </row>
    <row r="225" spans="1:47">
      <c r="A225" s="40"/>
      <c r="B225" s="40"/>
      <c r="C225" s="40"/>
      <c r="D225" s="40"/>
      <c r="E225" s="40"/>
      <c r="F225" s="40"/>
      <c r="G225" s="40"/>
      <c r="H225" s="40"/>
      <c r="I225" s="40"/>
      <c r="J225" s="40"/>
      <c r="K225" s="40"/>
      <c r="L225" s="40"/>
      <c r="M225" s="40"/>
      <c r="N225" s="40"/>
      <c r="O225" s="40"/>
      <c r="P225" s="40"/>
      <c r="Q225" s="40"/>
      <c r="R225" s="40"/>
      <c r="S225" s="40"/>
      <c r="T225" s="40"/>
      <c r="U225" s="40"/>
      <c r="V225" s="40"/>
      <c r="W225" s="40"/>
      <c r="X225" s="40"/>
      <c r="Y225" s="40"/>
      <c r="Z225" s="40"/>
      <c r="AA225" s="40"/>
      <c r="AB225" s="40"/>
      <c r="AC225" s="40"/>
      <c r="AD225" s="40"/>
      <c r="AE225" s="40"/>
      <c r="AF225" s="40"/>
      <c r="AG225" s="40"/>
      <c r="AH225" s="40"/>
      <c r="AI225" s="40"/>
      <c r="AJ225" s="40"/>
      <c r="AK225" s="40"/>
      <c r="AL225" s="40"/>
      <c r="AM225" s="40"/>
      <c r="AN225" s="40"/>
      <c r="AO225" s="40"/>
      <c r="AP225" s="40"/>
      <c r="AQ225" s="40"/>
      <c r="AR225" s="40"/>
      <c r="AS225" s="40"/>
      <c r="AT225" s="40"/>
      <c r="AU225" s="40"/>
    </row>
    <row r="226" spans="1:47">
      <c r="A226" s="40"/>
      <c r="B226" s="40"/>
      <c r="C226" s="40"/>
      <c r="D226" s="40"/>
      <c r="E226" s="40"/>
      <c r="F226" s="40"/>
      <c r="G226" s="40"/>
      <c r="H226" s="40"/>
      <c r="I226" s="40"/>
      <c r="J226" s="40"/>
      <c r="K226" s="40"/>
      <c r="L226" s="40"/>
      <c r="M226" s="40"/>
      <c r="N226" s="40"/>
      <c r="O226" s="40"/>
      <c r="P226" s="40"/>
      <c r="Q226" s="40"/>
      <c r="R226" s="40"/>
      <c r="S226" s="40"/>
      <c r="T226" s="40"/>
      <c r="U226" s="40"/>
      <c r="V226" s="40"/>
      <c r="W226" s="40"/>
      <c r="X226" s="40"/>
      <c r="Y226" s="40"/>
      <c r="Z226" s="40"/>
      <c r="AA226" s="40"/>
      <c r="AB226" s="40"/>
      <c r="AC226" s="40"/>
      <c r="AD226" s="40"/>
      <c r="AE226" s="40"/>
      <c r="AF226" s="40"/>
      <c r="AG226" s="40"/>
      <c r="AH226" s="40"/>
      <c r="AI226" s="40"/>
      <c r="AJ226" s="40"/>
      <c r="AK226" s="40"/>
      <c r="AL226" s="40"/>
      <c r="AM226" s="40"/>
      <c r="AN226" s="40"/>
      <c r="AO226" s="40"/>
      <c r="AP226" s="40"/>
      <c r="AQ226" s="40"/>
      <c r="AR226" s="40"/>
      <c r="AS226" s="40"/>
      <c r="AT226" s="40"/>
      <c r="AU226" s="40"/>
    </row>
    <row r="227" spans="1:47">
      <c r="A227" s="40"/>
      <c r="B227" s="40"/>
      <c r="C227" s="40"/>
      <c r="D227" s="40"/>
      <c r="E227" s="40"/>
      <c r="F227" s="40"/>
      <c r="G227" s="40"/>
      <c r="H227" s="40"/>
      <c r="I227" s="40"/>
      <c r="J227" s="40"/>
      <c r="K227" s="40"/>
      <c r="L227" s="40"/>
      <c r="M227" s="40"/>
      <c r="N227" s="40"/>
      <c r="O227" s="40"/>
      <c r="P227" s="40"/>
      <c r="Q227" s="40"/>
      <c r="R227" s="40"/>
      <c r="S227" s="40"/>
      <c r="T227" s="40"/>
      <c r="U227" s="40"/>
      <c r="V227" s="40"/>
      <c r="W227" s="40"/>
      <c r="X227" s="40"/>
      <c r="Y227" s="40"/>
      <c r="Z227" s="40"/>
      <c r="AA227" s="40"/>
      <c r="AB227" s="40"/>
      <c r="AC227" s="40"/>
      <c r="AD227" s="40"/>
      <c r="AE227" s="40"/>
      <c r="AF227" s="40"/>
      <c r="AG227" s="40"/>
      <c r="AH227" s="40"/>
      <c r="AI227" s="40"/>
      <c r="AJ227" s="40"/>
      <c r="AK227" s="40"/>
      <c r="AL227" s="40"/>
      <c r="AM227" s="40"/>
      <c r="AN227" s="40"/>
      <c r="AO227" s="40"/>
      <c r="AP227" s="40"/>
      <c r="AQ227" s="40"/>
      <c r="AR227" s="40"/>
      <c r="AS227" s="40"/>
      <c r="AT227" s="40"/>
      <c r="AU227" s="40"/>
    </row>
    <row r="228" spans="1:47">
      <c r="A228" s="40"/>
      <c r="B228" s="40"/>
      <c r="C228" s="40"/>
      <c r="D228" s="40"/>
      <c r="E228" s="40"/>
      <c r="F228" s="40"/>
      <c r="G228" s="40"/>
      <c r="H228" s="40"/>
      <c r="I228" s="40"/>
      <c r="J228" s="40"/>
      <c r="K228" s="40"/>
      <c r="L228" s="40"/>
      <c r="M228" s="40"/>
      <c r="N228" s="40"/>
      <c r="O228" s="40"/>
      <c r="P228" s="40"/>
      <c r="Q228" s="40"/>
      <c r="R228" s="40"/>
      <c r="S228" s="40"/>
      <c r="T228" s="40"/>
      <c r="U228" s="40"/>
      <c r="V228" s="40"/>
      <c r="W228" s="40"/>
      <c r="X228" s="40"/>
      <c r="Y228" s="40"/>
      <c r="Z228" s="40"/>
      <c r="AA228" s="40"/>
      <c r="AB228" s="40"/>
      <c r="AC228" s="40"/>
      <c r="AD228" s="40"/>
      <c r="AE228" s="40"/>
      <c r="AF228" s="40"/>
      <c r="AG228" s="40"/>
      <c r="AH228" s="40"/>
      <c r="AI228" s="40"/>
      <c r="AJ228" s="40"/>
      <c r="AK228" s="40"/>
      <c r="AL228" s="40"/>
      <c r="AM228" s="40"/>
      <c r="AN228" s="40"/>
      <c r="AO228" s="40"/>
      <c r="AP228" s="40"/>
      <c r="AQ228" s="40"/>
      <c r="AR228" s="40"/>
      <c r="AS228" s="40"/>
      <c r="AT228" s="40"/>
      <c r="AU228" s="40"/>
    </row>
    <row r="229" spans="1:47">
      <c r="A229" s="40"/>
      <c r="B229" s="40"/>
      <c r="C229" s="40"/>
      <c r="D229" s="40"/>
      <c r="E229" s="40"/>
      <c r="F229" s="40"/>
      <c r="G229" s="40"/>
      <c r="H229" s="40"/>
      <c r="I229" s="40"/>
      <c r="J229" s="40"/>
      <c r="K229" s="40"/>
      <c r="L229" s="40"/>
      <c r="M229" s="40"/>
      <c r="N229" s="40"/>
      <c r="O229" s="40"/>
      <c r="P229" s="40"/>
      <c r="Q229" s="40"/>
      <c r="R229" s="40"/>
      <c r="S229" s="40"/>
      <c r="T229" s="40"/>
      <c r="U229" s="40"/>
      <c r="V229" s="40"/>
      <c r="W229" s="40"/>
      <c r="X229" s="40"/>
      <c r="Y229" s="40"/>
      <c r="Z229" s="40"/>
      <c r="AA229" s="40"/>
      <c r="AB229" s="40"/>
      <c r="AC229" s="40"/>
      <c r="AD229" s="40"/>
      <c r="AE229" s="40"/>
      <c r="AF229" s="40"/>
      <c r="AG229" s="40"/>
      <c r="AH229" s="40"/>
      <c r="AI229" s="40"/>
      <c r="AJ229" s="40"/>
      <c r="AK229" s="40"/>
      <c r="AL229" s="40"/>
      <c r="AM229" s="40"/>
      <c r="AN229" s="40"/>
      <c r="AO229" s="40"/>
      <c r="AP229" s="40"/>
      <c r="AQ229" s="40"/>
      <c r="AR229" s="40"/>
      <c r="AS229" s="40"/>
      <c r="AT229" s="40"/>
      <c r="AU229" s="40"/>
    </row>
    <row r="230" spans="1:47">
      <c r="A230" s="40"/>
      <c r="B230" s="40"/>
      <c r="C230" s="40"/>
      <c r="D230" s="40"/>
      <c r="E230" s="40"/>
      <c r="F230" s="40"/>
      <c r="G230" s="40"/>
      <c r="H230" s="40"/>
      <c r="I230" s="40"/>
      <c r="J230" s="40"/>
      <c r="K230" s="40"/>
      <c r="L230" s="40"/>
      <c r="M230" s="40"/>
      <c r="N230" s="40"/>
      <c r="O230" s="40"/>
      <c r="P230" s="40"/>
      <c r="Q230" s="40"/>
      <c r="R230" s="40"/>
      <c r="S230" s="40"/>
      <c r="T230" s="40"/>
      <c r="U230" s="40"/>
      <c r="V230" s="40"/>
      <c r="W230" s="40"/>
      <c r="X230" s="40"/>
      <c r="Y230" s="40"/>
      <c r="Z230" s="40"/>
      <c r="AA230" s="40"/>
      <c r="AB230" s="40"/>
      <c r="AC230" s="40"/>
      <c r="AD230" s="40"/>
      <c r="AE230" s="40"/>
      <c r="AF230" s="40"/>
      <c r="AG230" s="40"/>
      <c r="AH230" s="40"/>
      <c r="AI230" s="40"/>
      <c r="AJ230" s="40"/>
      <c r="AK230" s="40"/>
      <c r="AL230" s="40"/>
      <c r="AM230" s="40"/>
      <c r="AN230" s="40"/>
      <c r="AO230" s="40"/>
      <c r="AP230" s="40"/>
      <c r="AQ230" s="40"/>
      <c r="AR230" s="40"/>
      <c r="AS230" s="40"/>
      <c r="AT230" s="40"/>
      <c r="AU230" s="40"/>
    </row>
    <row r="231" spans="1:47">
      <c r="A231" s="40"/>
      <c r="B231" s="40"/>
      <c r="C231" s="40"/>
      <c r="D231" s="40"/>
      <c r="E231" s="40"/>
      <c r="F231" s="40"/>
      <c r="G231" s="40"/>
      <c r="H231" s="40"/>
      <c r="I231" s="40"/>
      <c r="J231" s="40"/>
      <c r="K231" s="40"/>
      <c r="L231" s="40"/>
      <c r="M231" s="40"/>
      <c r="N231" s="40"/>
      <c r="O231" s="40"/>
      <c r="P231" s="40"/>
      <c r="Q231" s="40"/>
      <c r="R231" s="40"/>
      <c r="S231" s="40"/>
      <c r="T231" s="40"/>
      <c r="U231" s="40"/>
      <c r="V231" s="40"/>
      <c r="W231" s="40"/>
      <c r="X231" s="40"/>
      <c r="Y231" s="40"/>
      <c r="Z231" s="40"/>
      <c r="AA231" s="40"/>
      <c r="AB231" s="40"/>
      <c r="AC231" s="40"/>
      <c r="AD231" s="40"/>
      <c r="AE231" s="40"/>
      <c r="AF231" s="40"/>
      <c r="AG231" s="40"/>
      <c r="AH231" s="40"/>
      <c r="AI231" s="40"/>
      <c r="AJ231" s="40"/>
      <c r="AK231" s="40"/>
      <c r="AL231" s="40"/>
      <c r="AM231" s="40"/>
      <c r="AN231" s="40"/>
      <c r="AO231" s="40"/>
      <c r="AP231" s="40"/>
      <c r="AQ231" s="40"/>
      <c r="AR231" s="40"/>
      <c r="AS231" s="40"/>
      <c r="AT231" s="40"/>
      <c r="AU231" s="40"/>
    </row>
    <row r="232" spans="1:47">
      <c r="A232" s="40"/>
      <c r="B232" s="40"/>
      <c r="C232" s="40"/>
      <c r="D232" s="40"/>
      <c r="E232" s="40"/>
      <c r="F232" s="40"/>
      <c r="G232" s="40"/>
      <c r="H232" s="40"/>
      <c r="I232" s="40"/>
      <c r="J232" s="40"/>
      <c r="K232" s="40"/>
      <c r="L232" s="40"/>
      <c r="M232" s="40"/>
      <c r="N232" s="40"/>
      <c r="O232" s="40"/>
      <c r="P232" s="40"/>
      <c r="Q232" s="40"/>
      <c r="R232" s="40"/>
      <c r="S232" s="40"/>
      <c r="T232" s="40"/>
      <c r="U232" s="40"/>
      <c r="V232" s="40"/>
      <c r="W232" s="40"/>
      <c r="X232" s="40"/>
      <c r="Y232" s="40"/>
      <c r="Z232" s="40"/>
      <c r="AA232" s="40"/>
      <c r="AB232" s="40"/>
      <c r="AC232" s="40"/>
      <c r="AD232" s="40"/>
      <c r="AE232" s="40"/>
      <c r="AF232" s="40"/>
      <c r="AG232" s="40"/>
      <c r="AH232" s="40"/>
      <c r="AI232" s="40"/>
      <c r="AJ232" s="40"/>
      <c r="AK232" s="40"/>
      <c r="AL232" s="40"/>
      <c r="AM232" s="40"/>
      <c r="AN232" s="40"/>
      <c r="AO232" s="40"/>
      <c r="AP232" s="40"/>
      <c r="AQ232" s="40"/>
      <c r="AR232" s="40"/>
      <c r="AS232" s="40"/>
      <c r="AT232" s="40"/>
      <c r="AU232" s="40"/>
    </row>
    <row r="233" spans="1:47">
      <c r="A233" s="40"/>
      <c r="B233" s="40"/>
      <c r="C233" s="40"/>
      <c r="D233" s="40"/>
      <c r="E233" s="40"/>
      <c r="F233" s="40"/>
      <c r="G233" s="40"/>
      <c r="H233" s="40"/>
      <c r="I233" s="40"/>
      <c r="J233" s="40"/>
      <c r="K233" s="40"/>
      <c r="L233" s="40"/>
      <c r="M233" s="40"/>
      <c r="N233" s="40"/>
      <c r="O233" s="40"/>
      <c r="P233" s="40"/>
      <c r="Q233" s="40"/>
      <c r="R233" s="40"/>
      <c r="S233" s="40"/>
      <c r="T233" s="40"/>
      <c r="U233" s="40"/>
      <c r="V233" s="40"/>
      <c r="W233" s="40"/>
      <c r="X233" s="40"/>
      <c r="Y233" s="40"/>
      <c r="Z233" s="40"/>
      <c r="AA233" s="40"/>
      <c r="AB233" s="40"/>
      <c r="AC233" s="40"/>
      <c r="AD233" s="40"/>
      <c r="AE233" s="40"/>
      <c r="AF233" s="40"/>
      <c r="AG233" s="40"/>
      <c r="AH233" s="40"/>
      <c r="AI233" s="40"/>
      <c r="AJ233" s="40"/>
      <c r="AK233" s="40"/>
      <c r="AL233" s="40"/>
      <c r="AM233" s="40"/>
      <c r="AN233" s="40"/>
      <c r="AO233" s="40"/>
      <c r="AP233" s="40"/>
      <c r="AQ233" s="40"/>
      <c r="AR233" s="40"/>
      <c r="AS233" s="40"/>
      <c r="AT233" s="40"/>
      <c r="AU233" s="40"/>
    </row>
    <row r="234" spans="1:47">
      <c r="A234" s="40"/>
      <c r="B234" s="40"/>
      <c r="C234" s="40"/>
      <c r="D234" s="40"/>
      <c r="E234" s="40"/>
      <c r="F234" s="40"/>
      <c r="G234" s="40"/>
      <c r="H234" s="40"/>
      <c r="I234" s="40"/>
      <c r="J234" s="40"/>
      <c r="K234" s="40"/>
      <c r="L234" s="40"/>
      <c r="M234" s="40"/>
      <c r="N234" s="40"/>
      <c r="O234" s="40"/>
      <c r="P234" s="40"/>
      <c r="Q234" s="40"/>
      <c r="R234" s="40"/>
      <c r="S234" s="40"/>
      <c r="T234" s="40"/>
      <c r="U234" s="40"/>
      <c r="V234" s="40"/>
      <c r="W234" s="40"/>
      <c r="X234" s="40"/>
      <c r="Y234" s="40"/>
      <c r="Z234" s="40"/>
      <c r="AA234" s="40"/>
      <c r="AB234" s="40"/>
      <c r="AC234" s="40"/>
      <c r="AD234" s="40"/>
      <c r="AE234" s="40"/>
      <c r="AF234" s="40"/>
      <c r="AG234" s="40"/>
      <c r="AH234" s="40"/>
      <c r="AI234" s="40"/>
      <c r="AJ234" s="40"/>
      <c r="AK234" s="40"/>
      <c r="AL234" s="40"/>
      <c r="AM234" s="40"/>
      <c r="AN234" s="40"/>
      <c r="AO234" s="40"/>
      <c r="AP234" s="40"/>
      <c r="AQ234" s="40"/>
      <c r="AR234" s="40"/>
      <c r="AS234" s="40"/>
      <c r="AT234" s="40"/>
      <c r="AU234" s="40"/>
    </row>
    <row r="235" spans="1:47">
      <c r="A235" s="40"/>
      <c r="B235" s="40"/>
      <c r="C235" s="40"/>
      <c r="D235" s="40"/>
      <c r="E235" s="40"/>
      <c r="F235" s="40"/>
      <c r="G235" s="40"/>
      <c r="H235" s="40"/>
      <c r="I235" s="40"/>
      <c r="J235" s="40"/>
      <c r="K235" s="40"/>
      <c r="L235" s="40"/>
      <c r="M235" s="40"/>
      <c r="N235" s="40"/>
      <c r="O235" s="40"/>
      <c r="P235" s="40"/>
      <c r="Q235" s="40"/>
      <c r="R235" s="40"/>
      <c r="S235" s="40"/>
      <c r="T235" s="40"/>
      <c r="U235" s="40"/>
      <c r="V235" s="40"/>
      <c r="W235" s="40"/>
      <c r="X235" s="40"/>
      <c r="Y235" s="40"/>
      <c r="Z235" s="40"/>
      <c r="AA235" s="40"/>
      <c r="AB235" s="40"/>
      <c r="AC235" s="40"/>
      <c r="AD235" s="40"/>
      <c r="AE235" s="40"/>
      <c r="AF235" s="40"/>
      <c r="AG235" s="40"/>
      <c r="AH235" s="40"/>
      <c r="AI235" s="40"/>
      <c r="AJ235" s="40"/>
      <c r="AK235" s="40"/>
      <c r="AL235" s="40"/>
      <c r="AM235" s="40"/>
      <c r="AN235" s="40"/>
      <c r="AO235" s="40"/>
      <c r="AP235" s="40"/>
      <c r="AQ235" s="40"/>
      <c r="AR235" s="40"/>
      <c r="AS235" s="40"/>
      <c r="AT235" s="40"/>
      <c r="AU235" s="40"/>
    </row>
    <row r="236" spans="1:47">
      <c r="A236" s="40"/>
      <c r="B236" s="40"/>
      <c r="C236" s="40"/>
      <c r="D236" s="40"/>
      <c r="E236" s="40"/>
      <c r="F236" s="40"/>
      <c r="G236" s="40"/>
      <c r="H236" s="40"/>
      <c r="I236" s="40"/>
      <c r="J236" s="40"/>
      <c r="K236" s="40"/>
      <c r="L236" s="40"/>
      <c r="M236" s="40"/>
      <c r="N236" s="40"/>
      <c r="O236" s="40"/>
      <c r="P236" s="40"/>
      <c r="Q236" s="40"/>
      <c r="R236" s="40"/>
      <c r="S236" s="40"/>
      <c r="T236" s="40"/>
      <c r="U236" s="40"/>
      <c r="V236" s="40"/>
      <c r="W236" s="40"/>
      <c r="X236" s="40"/>
      <c r="Y236" s="40"/>
      <c r="Z236" s="40"/>
      <c r="AA236" s="40"/>
      <c r="AB236" s="40"/>
      <c r="AC236" s="40"/>
      <c r="AD236" s="40"/>
      <c r="AE236" s="40"/>
      <c r="AF236" s="40"/>
      <c r="AG236" s="40"/>
      <c r="AH236" s="40"/>
      <c r="AI236" s="40"/>
      <c r="AJ236" s="40"/>
      <c r="AK236" s="40"/>
      <c r="AL236" s="40"/>
      <c r="AM236" s="40"/>
      <c r="AN236" s="40"/>
      <c r="AO236" s="40"/>
      <c r="AP236" s="40"/>
      <c r="AQ236" s="40"/>
      <c r="AR236" s="40"/>
      <c r="AS236" s="40"/>
      <c r="AT236" s="40"/>
      <c r="AU236" s="40"/>
    </row>
    <row r="237" spans="1:47">
      <c r="A237" s="40"/>
      <c r="B237" s="40"/>
      <c r="C237" s="40"/>
      <c r="D237" s="40"/>
      <c r="E237" s="40"/>
      <c r="F237" s="40"/>
      <c r="G237" s="40"/>
      <c r="H237" s="40"/>
      <c r="I237" s="40"/>
      <c r="J237" s="40"/>
      <c r="K237" s="40"/>
      <c r="L237" s="40"/>
      <c r="M237" s="40"/>
      <c r="N237" s="40"/>
      <c r="O237" s="40"/>
      <c r="P237" s="40"/>
      <c r="Q237" s="40"/>
      <c r="R237" s="40"/>
      <c r="S237" s="40"/>
      <c r="T237" s="40"/>
      <c r="U237" s="40"/>
      <c r="V237" s="40"/>
      <c r="W237" s="40"/>
      <c r="X237" s="40"/>
      <c r="Y237" s="40"/>
      <c r="Z237" s="40"/>
      <c r="AA237" s="40"/>
      <c r="AB237" s="40"/>
      <c r="AC237" s="40"/>
      <c r="AD237" s="40"/>
      <c r="AE237" s="40"/>
      <c r="AF237" s="40"/>
      <c r="AG237" s="40"/>
      <c r="AH237" s="40"/>
      <c r="AI237" s="40"/>
      <c r="AJ237" s="40"/>
      <c r="AK237" s="40"/>
      <c r="AL237" s="40"/>
      <c r="AM237" s="40"/>
      <c r="AN237" s="40"/>
      <c r="AO237" s="40"/>
      <c r="AP237" s="40"/>
      <c r="AQ237" s="40"/>
      <c r="AR237" s="40"/>
      <c r="AS237" s="40"/>
      <c r="AT237" s="40"/>
      <c r="AU237" s="40"/>
    </row>
    <row r="238" spans="1:47">
      <c r="A238" s="40"/>
      <c r="B238" s="40"/>
      <c r="C238" s="40"/>
      <c r="D238" s="40"/>
      <c r="E238" s="40"/>
      <c r="F238" s="40"/>
      <c r="G238" s="40"/>
      <c r="H238" s="40"/>
      <c r="I238" s="40"/>
      <c r="J238" s="40"/>
      <c r="K238" s="40"/>
      <c r="L238" s="40"/>
      <c r="M238" s="40"/>
      <c r="N238" s="40"/>
      <c r="O238" s="40"/>
      <c r="P238" s="40"/>
      <c r="Q238" s="40"/>
      <c r="R238" s="40"/>
      <c r="S238" s="40"/>
      <c r="T238" s="40"/>
      <c r="U238" s="40"/>
      <c r="V238" s="40"/>
      <c r="W238" s="40"/>
      <c r="X238" s="40"/>
      <c r="Y238" s="40"/>
      <c r="Z238" s="40"/>
      <c r="AA238" s="40"/>
      <c r="AB238" s="40"/>
      <c r="AC238" s="40"/>
      <c r="AD238" s="40"/>
      <c r="AE238" s="40"/>
      <c r="AF238" s="40"/>
      <c r="AG238" s="40"/>
      <c r="AH238" s="40"/>
      <c r="AI238" s="40"/>
      <c r="AJ238" s="40"/>
      <c r="AK238" s="40"/>
      <c r="AL238" s="40"/>
      <c r="AM238" s="40"/>
      <c r="AN238" s="40"/>
      <c r="AO238" s="40"/>
      <c r="AP238" s="40"/>
      <c r="AQ238" s="40"/>
      <c r="AR238" s="40"/>
      <c r="AS238" s="40"/>
      <c r="AT238" s="40"/>
      <c r="AU238" s="40"/>
    </row>
    <row r="239" spans="1:47">
      <c r="A239" s="40"/>
      <c r="B239" s="40"/>
      <c r="C239" s="40"/>
      <c r="D239" s="40"/>
      <c r="E239" s="40"/>
      <c r="F239" s="40"/>
      <c r="G239" s="40"/>
      <c r="H239" s="40"/>
      <c r="I239" s="40"/>
      <c r="J239" s="40"/>
      <c r="K239" s="40"/>
      <c r="L239" s="40"/>
      <c r="M239" s="40"/>
      <c r="N239" s="40"/>
      <c r="O239" s="40"/>
      <c r="P239" s="40"/>
      <c r="Q239" s="40"/>
      <c r="R239" s="40"/>
      <c r="S239" s="40"/>
      <c r="T239" s="40"/>
      <c r="U239" s="40"/>
      <c r="V239" s="40"/>
      <c r="W239" s="40"/>
      <c r="X239" s="40"/>
      <c r="Y239" s="40"/>
      <c r="Z239" s="40"/>
      <c r="AA239" s="40"/>
      <c r="AB239" s="40"/>
      <c r="AC239" s="40"/>
      <c r="AD239" s="40"/>
      <c r="AE239" s="40"/>
      <c r="AF239" s="40"/>
      <c r="AG239" s="40"/>
      <c r="AH239" s="40"/>
      <c r="AI239" s="40"/>
      <c r="AJ239" s="40"/>
      <c r="AK239" s="40"/>
      <c r="AL239" s="40"/>
      <c r="AM239" s="40"/>
      <c r="AN239" s="40"/>
      <c r="AO239" s="40"/>
      <c r="AP239" s="40"/>
      <c r="AQ239" s="40"/>
      <c r="AR239" s="40"/>
      <c r="AS239" s="40"/>
      <c r="AT239" s="40"/>
      <c r="AU239" s="40"/>
    </row>
    <row r="240" spans="1:47">
      <c r="A240" s="40"/>
      <c r="B240" s="40"/>
      <c r="C240" s="40"/>
      <c r="D240" s="40"/>
      <c r="E240" s="40"/>
      <c r="F240" s="40"/>
      <c r="G240" s="40"/>
      <c r="H240" s="40"/>
      <c r="I240" s="40"/>
      <c r="J240" s="40"/>
      <c r="K240" s="40"/>
      <c r="L240" s="40"/>
      <c r="M240" s="40"/>
      <c r="N240" s="40"/>
      <c r="O240" s="40"/>
      <c r="P240" s="40"/>
      <c r="Q240" s="40"/>
      <c r="R240" s="40"/>
      <c r="S240" s="40"/>
      <c r="T240" s="40"/>
      <c r="U240" s="40"/>
      <c r="V240" s="40"/>
      <c r="W240" s="40"/>
      <c r="X240" s="40"/>
      <c r="Y240" s="40"/>
      <c r="Z240" s="40"/>
      <c r="AA240" s="40"/>
      <c r="AB240" s="40"/>
      <c r="AC240" s="40"/>
      <c r="AD240" s="40"/>
      <c r="AE240" s="40"/>
      <c r="AF240" s="40"/>
      <c r="AG240" s="40"/>
      <c r="AH240" s="40"/>
      <c r="AI240" s="40"/>
      <c r="AJ240" s="40"/>
      <c r="AK240" s="40"/>
      <c r="AL240" s="40"/>
      <c r="AM240" s="40"/>
      <c r="AN240" s="40"/>
      <c r="AO240" s="40"/>
      <c r="AP240" s="40"/>
      <c r="AQ240" s="40"/>
      <c r="AR240" s="40"/>
      <c r="AS240" s="40"/>
      <c r="AT240" s="40"/>
      <c r="AU240" s="40"/>
    </row>
    <row r="241" spans="1:47">
      <c r="A241" s="40"/>
      <c r="B241" s="40"/>
      <c r="C241" s="40"/>
      <c r="D241" s="40"/>
      <c r="E241" s="40"/>
      <c r="F241" s="40"/>
      <c r="G241" s="40"/>
      <c r="H241" s="40"/>
      <c r="I241" s="40"/>
      <c r="J241" s="40"/>
      <c r="K241" s="40"/>
      <c r="L241" s="40"/>
      <c r="M241" s="40"/>
      <c r="N241" s="40"/>
      <c r="O241" s="40"/>
      <c r="P241" s="40"/>
      <c r="Q241" s="40"/>
      <c r="R241" s="40"/>
      <c r="S241" s="40"/>
      <c r="T241" s="40"/>
      <c r="U241" s="40"/>
      <c r="V241" s="40"/>
      <c r="W241" s="40"/>
      <c r="X241" s="40"/>
      <c r="Y241" s="40"/>
      <c r="Z241" s="40"/>
      <c r="AA241" s="40"/>
      <c r="AB241" s="40"/>
      <c r="AC241" s="40"/>
      <c r="AD241" s="40"/>
      <c r="AE241" s="40"/>
      <c r="AF241" s="40"/>
      <c r="AG241" s="40"/>
      <c r="AH241" s="40"/>
      <c r="AI241" s="40"/>
      <c r="AJ241" s="40"/>
      <c r="AK241" s="40"/>
      <c r="AL241" s="40"/>
      <c r="AM241" s="40"/>
      <c r="AN241" s="40"/>
      <c r="AO241" s="40"/>
      <c r="AP241" s="40"/>
      <c r="AQ241" s="40"/>
      <c r="AR241" s="40"/>
      <c r="AS241" s="40"/>
      <c r="AT241" s="40"/>
      <c r="AU241" s="40"/>
    </row>
    <row r="242" spans="1:47">
      <c r="A242" s="40"/>
      <c r="B242" s="40"/>
      <c r="C242" s="40"/>
      <c r="D242" s="40"/>
      <c r="E242" s="40"/>
      <c r="F242" s="40"/>
      <c r="G242" s="40"/>
      <c r="H242" s="40"/>
      <c r="I242" s="40"/>
      <c r="J242" s="40"/>
      <c r="K242" s="40"/>
      <c r="L242" s="40"/>
      <c r="M242" s="40"/>
      <c r="N242" s="40"/>
      <c r="O242" s="40"/>
      <c r="P242" s="40"/>
      <c r="Q242" s="40"/>
      <c r="R242" s="40"/>
      <c r="S242" s="40"/>
      <c r="T242" s="40"/>
      <c r="U242" s="40"/>
      <c r="V242" s="40"/>
      <c r="W242" s="40"/>
      <c r="X242" s="40"/>
      <c r="Y242" s="40"/>
      <c r="Z242" s="40"/>
      <c r="AA242" s="40"/>
      <c r="AB242" s="40"/>
      <c r="AC242" s="40"/>
      <c r="AD242" s="40"/>
      <c r="AE242" s="40"/>
      <c r="AF242" s="40"/>
      <c r="AG242" s="40"/>
      <c r="AH242" s="40"/>
      <c r="AI242" s="40"/>
      <c r="AJ242" s="40"/>
      <c r="AK242" s="40"/>
      <c r="AL242" s="40"/>
      <c r="AM242" s="40"/>
      <c r="AN242" s="40"/>
      <c r="AO242" s="40"/>
      <c r="AP242" s="40"/>
      <c r="AQ242" s="40"/>
      <c r="AR242" s="40"/>
      <c r="AS242" s="40"/>
      <c r="AT242" s="40"/>
      <c r="AU242" s="40"/>
    </row>
    <row r="243" spans="1:47">
      <c r="A243" s="40"/>
      <c r="B243" s="40"/>
      <c r="C243" s="40"/>
      <c r="D243" s="40"/>
      <c r="E243" s="40"/>
      <c r="F243" s="40"/>
      <c r="G243" s="40"/>
      <c r="H243" s="40"/>
      <c r="I243" s="40"/>
      <c r="J243" s="40"/>
      <c r="K243" s="40"/>
      <c r="L243" s="40"/>
      <c r="M243" s="40"/>
      <c r="N243" s="40"/>
      <c r="O243" s="40"/>
      <c r="P243" s="40"/>
      <c r="Q243" s="40"/>
      <c r="R243" s="40"/>
      <c r="S243" s="40"/>
      <c r="T243" s="40"/>
      <c r="U243" s="40"/>
      <c r="V243" s="40"/>
      <c r="W243" s="40"/>
      <c r="X243" s="40"/>
      <c r="Y243" s="40"/>
      <c r="Z243" s="40"/>
      <c r="AA243" s="40"/>
      <c r="AB243" s="40"/>
      <c r="AC243" s="40"/>
      <c r="AD243" s="40"/>
      <c r="AE243" s="40"/>
      <c r="AF243" s="40"/>
      <c r="AG243" s="40"/>
      <c r="AH243" s="40"/>
      <c r="AI243" s="40"/>
      <c r="AJ243" s="40"/>
      <c r="AK243" s="40"/>
      <c r="AL243" s="40"/>
      <c r="AM243" s="40"/>
      <c r="AN243" s="40"/>
      <c r="AO243" s="40"/>
      <c r="AP243" s="40"/>
      <c r="AQ243" s="40"/>
      <c r="AR243" s="40"/>
      <c r="AS243" s="40"/>
      <c r="AT243" s="40"/>
      <c r="AU243" s="40"/>
    </row>
    <row r="244" spans="1:47">
      <c r="A244" s="40"/>
      <c r="B244" s="40"/>
      <c r="C244" s="40"/>
      <c r="D244" s="40"/>
      <c r="E244" s="40"/>
      <c r="F244" s="40"/>
      <c r="G244" s="40"/>
      <c r="H244" s="40"/>
      <c r="I244" s="40"/>
      <c r="J244" s="40"/>
      <c r="K244" s="40"/>
      <c r="L244" s="40"/>
      <c r="M244" s="40"/>
      <c r="N244" s="40"/>
      <c r="O244" s="40"/>
      <c r="P244" s="40"/>
      <c r="Q244" s="40"/>
      <c r="R244" s="40"/>
      <c r="S244" s="40"/>
      <c r="T244" s="40"/>
      <c r="U244" s="40"/>
      <c r="V244" s="40"/>
      <c r="W244" s="40"/>
      <c r="X244" s="40"/>
      <c r="Y244" s="40"/>
      <c r="Z244" s="40"/>
      <c r="AA244" s="40"/>
      <c r="AB244" s="40"/>
      <c r="AC244" s="40"/>
      <c r="AD244" s="40"/>
      <c r="AE244" s="40"/>
      <c r="AF244" s="40"/>
      <c r="AG244" s="40"/>
      <c r="AH244" s="40"/>
      <c r="AI244" s="40"/>
      <c r="AJ244" s="40"/>
      <c r="AK244" s="40"/>
      <c r="AL244" s="40"/>
      <c r="AM244" s="40"/>
      <c r="AN244" s="40"/>
      <c r="AO244" s="40"/>
      <c r="AP244" s="40"/>
      <c r="AQ244" s="40"/>
      <c r="AR244" s="40"/>
      <c r="AS244" s="40"/>
      <c r="AT244" s="40"/>
      <c r="AU244" s="40"/>
    </row>
    <row r="245" spans="1:47">
      <c r="A245" s="40"/>
      <c r="B245" s="40"/>
      <c r="C245" s="40"/>
      <c r="D245" s="40"/>
      <c r="E245" s="40"/>
      <c r="F245" s="40"/>
      <c r="G245" s="40"/>
      <c r="H245" s="40"/>
      <c r="I245" s="40"/>
      <c r="J245" s="40"/>
      <c r="K245" s="40"/>
      <c r="L245" s="40"/>
      <c r="M245" s="40"/>
      <c r="N245" s="40"/>
      <c r="O245" s="40"/>
      <c r="P245" s="40"/>
      <c r="Q245" s="40"/>
      <c r="R245" s="40"/>
      <c r="S245" s="40"/>
      <c r="T245" s="40"/>
      <c r="U245" s="40"/>
      <c r="V245" s="40"/>
      <c r="W245" s="40"/>
      <c r="X245" s="40"/>
      <c r="Y245" s="40"/>
      <c r="Z245" s="40"/>
      <c r="AA245" s="40"/>
      <c r="AB245" s="40"/>
      <c r="AC245" s="40"/>
      <c r="AD245" s="40"/>
      <c r="AE245" s="40"/>
      <c r="AF245" s="40"/>
      <c r="AG245" s="40"/>
      <c r="AH245" s="40"/>
      <c r="AI245" s="40"/>
      <c r="AJ245" s="40"/>
      <c r="AK245" s="40"/>
      <c r="AL245" s="40"/>
      <c r="AM245" s="40"/>
      <c r="AN245" s="40"/>
      <c r="AO245" s="40"/>
      <c r="AP245" s="40"/>
      <c r="AQ245" s="40"/>
      <c r="AR245" s="40"/>
      <c r="AS245" s="40"/>
      <c r="AT245" s="40"/>
      <c r="AU245" s="40"/>
    </row>
    <row r="246" spans="1:47">
      <c r="A246" s="40"/>
      <c r="B246" s="40"/>
      <c r="C246" s="40"/>
      <c r="D246" s="40"/>
      <c r="E246" s="40"/>
      <c r="F246" s="40"/>
      <c r="G246" s="40"/>
      <c r="H246" s="40"/>
      <c r="I246" s="40"/>
      <c r="J246" s="40"/>
      <c r="K246" s="40"/>
      <c r="L246" s="40"/>
      <c r="M246" s="40"/>
      <c r="N246" s="40"/>
      <c r="O246" s="40"/>
      <c r="P246" s="40"/>
      <c r="Q246" s="40"/>
      <c r="R246" s="40"/>
      <c r="S246" s="40"/>
      <c r="T246" s="40"/>
      <c r="U246" s="40"/>
      <c r="V246" s="40"/>
      <c r="W246" s="40"/>
      <c r="X246" s="40"/>
      <c r="Y246" s="40"/>
      <c r="Z246" s="40"/>
      <c r="AA246" s="40"/>
      <c r="AB246" s="40"/>
      <c r="AC246" s="40"/>
      <c r="AD246" s="40"/>
      <c r="AE246" s="40"/>
      <c r="AF246" s="40"/>
      <c r="AG246" s="40"/>
      <c r="AH246" s="40"/>
      <c r="AI246" s="40"/>
      <c r="AJ246" s="40"/>
      <c r="AK246" s="40"/>
      <c r="AL246" s="40"/>
      <c r="AM246" s="40"/>
      <c r="AN246" s="40"/>
      <c r="AO246" s="40"/>
      <c r="AP246" s="40"/>
      <c r="AQ246" s="40"/>
      <c r="AR246" s="40"/>
      <c r="AS246" s="40"/>
      <c r="AT246" s="40"/>
      <c r="AU246" s="40"/>
    </row>
    <row r="247" spans="1:47">
      <c r="A247" s="40"/>
      <c r="B247" s="40"/>
      <c r="C247" s="40"/>
      <c r="D247" s="40"/>
      <c r="E247" s="40"/>
      <c r="F247" s="40"/>
      <c r="G247" s="40"/>
      <c r="H247" s="40"/>
      <c r="I247" s="40"/>
      <c r="J247" s="40"/>
      <c r="K247" s="40"/>
      <c r="L247" s="40"/>
      <c r="M247" s="40"/>
      <c r="N247" s="40"/>
      <c r="O247" s="40"/>
      <c r="P247" s="40"/>
      <c r="Q247" s="40"/>
      <c r="R247" s="40"/>
      <c r="S247" s="40"/>
      <c r="T247" s="40"/>
      <c r="U247" s="40"/>
      <c r="V247" s="40"/>
      <c r="W247" s="40"/>
      <c r="X247" s="40"/>
      <c r="Y247" s="40"/>
      <c r="Z247" s="40"/>
      <c r="AA247" s="40"/>
      <c r="AB247" s="40"/>
      <c r="AC247" s="40"/>
      <c r="AD247" s="40"/>
      <c r="AE247" s="40"/>
      <c r="AF247" s="40"/>
      <c r="AG247" s="40"/>
      <c r="AH247" s="40"/>
      <c r="AI247" s="40"/>
      <c r="AJ247" s="40"/>
      <c r="AK247" s="40"/>
      <c r="AL247" s="40"/>
      <c r="AM247" s="40"/>
      <c r="AN247" s="40"/>
      <c r="AO247" s="40"/>
      <c r="AP247" s="40"/>
      <c r="AQ247" s="40"/>
      <c r="AR247" s="40"/>
      <c r="AS247" s="40"/>
      <c r="AT247" s="40"/>
      <c r="AU247" s="40"/>
    </row>
    <row r="248" spans="1:47">
      <c r="A248" s="40"/>
      <c r="B248" s="40"/>
      <c r="C248" s="40"/>
      <c r="D248" s="40"/>
      <c r="E248" s="40"/>
      <c r="F248" s="40"/>
      <c r="G248" s="40"/>
      <c r="H248" s="40"/>
      <c r="I248" s="40"/>
      <c r="J248" s="40"/>
      <c r="K248" s="40"/>
      <c r="L248" s="40"/>
      <c r="M248" s="40"/>
      <c r="N248" s="40"/>
      <c r="O248" s="40"/>
      <c r="P248" s="40"/>
      <c r="Q248" s="40"/>
      <c r="R248" s="40"/>
      <c r="S248" s="40"/>
      <c r="T248" s="40"/>
      <c r="U248" s="40"/>
      <c r="V248" s="40"/>
      <c r="W248" s="40"/>
      <c r="X248" s="40"/>
      <c r="Y248" s="40"/>
      <c r="Z248" s="40"/>
      <c r="AA248" s="40"/>
      <c r="AB248" s="40"/>
      <c r="AC248" s="40"/>
      <c r="AD248" s="40"/>
      <c r="AE248" s="40"/>
      <c r="AF248" s="40"/>
      <c r="AG248" s="40"/>
      <c r="AH248" s="40"/>
      <c r="AI248" s="40"/>
      <c r="AJ248" s="40"/>
      <c r="AK248" s="40"/>
      <c r="AL248" s="40"/>
      <c r="AM248" s="40"/>
      <c r="AN248" s="40"/>
      <c r="AO248" s="40"/>
      <c r="AP248" s="40"/>
      <c r="AQ248" s="40"/>
      <c r="AR248" s="40"/>
      <c r="AS248" s="40"/>
      <c r="AT248" s="40"/>
      <c r="AU248" s="40"/>
    </row>
    <row r="249" spans="1:47">
      <c r="A249" s="40"/>
      <c r="B249" s="40"/>
      <c r="C249" s="40"/>
      <c r="D249" s="40"/>
      <c r="E249" s="40"/>
      <c r="F249" s="40"/>
      <c r="G249" s="40"/>
      <c r="H249" s="40"/>
      <c r="I249" s="40"/>
      <c r="J249" s="40"/>
      <c r="K249" s="40"/>
      <c r="L249" s="40"/>
      <c r="M249" s="40"/>
      <c r="N249" s="40"/>
      <c r="O249" s="40"/>
      <c r="P249" s="40"/>
      <c r="Q249" s="40"/>
      <c r="R249" s="40"/>
      <c r="S249" s="40"/>
      <c r="T249" s="40"/>
      <c r="U249" s="40"/>
      <c r="V249" s="40"/>
      <c r="W249" s="40"/>
      <c r="X249" s="40"/>
      <c r="Y249" s="40"/>
      <c r="Z249" s="40"/>
      <c r="AA249" s="40"/>
      <c r="AB249" s="40"/>
      <c r="AC249" s="40"/>
      <c r="AD249" s="40"/>
      <c r="AE249" s="40"/>
      <c r="AF249" s="40"/>
      <c r="AG249" s="40"/>
      <c r="AH249" s="40"/>
      <c r="AI249" s="40"/>
      <c r="AJ249" s="40"/>
      <c r="AK249" s="40"/>
      <c r="AL249" s="40"/>
      <c r="AM249" s="40"/>
      <c r="AN249" s="40"/>
      <c r="AO249" s="40"/>
      <c r="AP249" s="40"/>
      <c r="AQ249" s="40"/>
      <c r="AR249" s="40"/>
      <c r="AS249" s="40"/>
      <c r="AT249" s="40"/>
      <c r="AU249" s="40"/>
    </row>
    <row r="250" spans="1:47">
      <c r="A250" s="40"/>
      <c r="B250" s="40"/>
      <c r="C250" s="40"/>
      <c r="D250" s="40"/>
      <c r="E250" s="40"/>
      <c r="F250" s="40"/>
      <c r="G250" s="40"/>
      <c r="H250" s="40"/>
      <c r="I250" s="40"/>
      <c r="J250" s="40"/>
      <c r="K250" s="40"/>
      <c r="L250" s="40"/>
      <c r="M250" s="40"/>
      <c r="N250" s="40"/>
      <c r="O250" s="40"/>
      <c r="P250" s="40"/>
      <c r="Q250" s="40"/>
      <c r="R250" s="40"/>
      <c r="S250" s="40"/>
      <c r="T250" s="40"/>
      <c r="U250" s="40"/>
      <c r="V250" s="40"/>
      <c r="W250" s="40"/>
      <c r="X250" s="40"/>
      <c r="Y250" s="40"/>
      <c r="Z250" s="40"/>
      <c r="AA250" s="40"/>
      <c r="AB250" s="40"/>
      <c r="AC250" s="40"/>
      <c r="AD250" s="40"/>
      <c r="AE250" s="40"/>
      <c r="AF250" s="40"/>
      <c r="AG250" s="40"/>
      <c r="AH250" s="40"/>
      <c r="AI250" s="40"/>
      <c r="AJ250" s="40"/>
      <c r="AK250" s="40"/>
      <c r="AL250" s="40"/>
      <c r="AM250" s="40"/>
      <c r="AN250" s="40"/>
      <c r="AO250" s="40"/>
      <c r="AP250" s="40"/>
      <c r="AQ250" s="40"/>
      <c r="AR250" s="40"/>
      <c r="AS250" s="40"/>
      <c r="AT250" s="40"/>
      <c r="AU250" s="40"/>
    </row>
    <row r="251" spans="1:47">
      <c r="A251" s="40"/>
      <c r="B251" s="40"/>
      <c r="C251" s="40"/>
      <c r="D251" s="40"/>
      <c r="E251" s="40"/>
      <c r="F251" s="40"/>
      <c r="G251" s="40"/>
      <c r="H251" s="40"/>
      <c r="I251" s="40"/>
      <c r="J251" s="40"/>
      <c r="K251" s="40"/>
      <c r="L251" s="40"/>
      <c r="M251" s="40"/>
      <c r="N251" s="40"/>
      <c r="O251" s="40"/>
      <c r="P251" s="40"/>
      <c r="Q251" s="40"/>
      <c r="R251" s="40"/>
      <c r="S251" s="40"/>
      <c r="T251" s="40"/>
      <c r="U251" s="40"/>
      <c r="V251" s="40"/>
      <c r="W251" s="40"/>
      <c r="X251" s="40"/>
      <c r="Y251" s="40"/>
      <c r="Z251" s="40"/>
      <c r="AA251" s="40"/>
      <c r="AB251" s="40"/>
      <c r="AC251" s="40"/>
      <c r="AD251" s="40"/>
      <c r="AE251" s="40"/>
      <c r="AF251" s="40"/>
      <c r="AG251" s="40"/>
      <c r="AH251" s="40"/>
      <c r="AI251" s="40"/>
      <c r="AJ251" s="40"/>
      <c r="AK251" s="40"/>
      <c r="AL251" s="40"/>
      <c r="AM251" s="40"/>
      <c r="AN251" s="40"/>
      <c r="AO251" s="40"/>
      <c r="AP251" s="40"/>
      <c r="AQ251" s="40"/>
      <c r="AR251" s="40"/>
      <c r="AS251" s="40"/>
      <c r="AT251" s="40"/>
      <c r="AU251" s="40"/>
    </row>
    <row r="252" spans="1:47">
      <c r="A252" s="40"/>
      <c r="B252" s="40"/>
      <c r="C252" s="40"/>
      <c r="D252" s="40"/>
      <c r="E252" s="40"/>
      <c r="F252" s="40"/>
      <c r="G252" s="40"/>
      <c r="H252" s="40"/>
      <c r="I252" s="40"/>
      <c r="J252" s="40"/>
      <c r="K252" s="40"/>
      <c r="L252" s="40"/>
      <c r="M252" s="40"/>
      <c r="N252" s="40"/>
      <c r="O252" s="40"/>
      <c r="P252" s="40"/>
      <c r="Q252" s="40"/>
      <c r="R252" s="40"/>
      <c r="S252" s="40"/>
      <c r="T252" s="40"/>
      <c r="U252" s="40"/>
      <c r="V252" s="40"/>
      <c r="W252" s="40"/>
      <c r="X252" s="40"/>
      <c r="Y252" s="40"/>
      <c r="Z252" s="40"/>
      <c r="AA252" s="40"/>
      <c r="AB252" s="40"/>
      <c r="AC252" s="40"/>
      <c r="AD252" s="40"/>
      <c r="AE252" s="40"/>
      <c r="AF252" s="40"/>
      <c r="AG252" s="40"/>
      <c r="AH252" s="40"/>
      <c r="AI252" s="40"/>
      <c r="AJ252" s="40"/>
      <c r="AK252" s="40"/>
      <c r="AL252" s="40"/>
      <c r="AM252" s="40"/>
      <c r="AN252" s="40"/>
      <c r="AO252" s="40"/>
      <c r="AP252" s="40"/>
      <c r="AQ252" s="40"/>
      <c r="AR252" s="40"/>
      <c r="AS252" s="40"/>
      <c r="AT252" s="40"/>
      <c r="AU252" s="40"/>
    </row>
    <row r="253" spans="1:47">
      <c r="A253" s="40"/>
      <c r="B253" s="40"/>
      <c r="C253" s="40"/>
      <c r="D253" s="40"/>
      <c r="E253" s="40"/>
      <c r="F253" s="40"/>
      <c r="G253" s="40"/>
      <c r="H253" s="40"/>
      <c r="I253" s="40"/>
      <c r="J253" s="40"/>
      <c r="K253" s="40"/>
      <c r="L253" s="40"/>
      <c r="M253" s="40"/>
      <c r="N253" s="40"/>
      <c r="O253" s="40"/>
      <c r="P253" s="40"/>
      <c r="Q253" s="40"/>
      <c r="R253" s="40"/>
      <c r="S253" s="40"/>
      <c r="T253" s="40"/>
      <c r="U253" s="40"/>
      <c r="V253" s="40"/>
      <c r="W253" s="40"/>
      <c r="X253" s="40"/>
      <c r="Y253" s="40"/>
      <c r="Z253" s="40"/>
      <c r="AA253" s="40"/>
      <c r="AB253" s="40"/>
      <c r="AC253" s="40"/>
      <c r="AD253" s="40"/>
      <c r="AE253" s="40"/>
      <c r="AF253" s="40"/>
      <c r="AG253" s="40"/>
      <c r="AH253" s="40"/>
      <c r="AI253" s="40"/>
      <c r="AJ253" s="40"/>
      <c r="AK253" s="40"/>
      <c r="AL253" s="40"/>
      <c r="AM253" s="40"/>
      <c r="AN253" s="40"/>
      <c r="AO253" s="40"/>
      <c r="AP253" s="40"/>
      <c r="AQ253" s="40"/>
      <c r="AR253" s="40"/>
      <c r="AS253" s="40"/>
      <c r="AT253" s="40"/>
      <c r="AU253" s="40"/>
    </row>
    <row r="254" spans="1:47">
      <c r="A254" s="40"/>
      <c r="B254" s="40"/>
      <c r="C254" s="40"/>
      <c r="D254" s="40"/>
      <c r="E254" s="40"/>
      <c r="F254" s="40"/>
      <c r="G254" s="40"/>
      <c r="H254" s="40"/>
      <c r="I254" s="40"/>
      <c r="J254" s="40"/>
      <c r="K254" s="40"/>
      <c r="L254" s="40"/>
      <c r="M254" s="40"/>
      <c r="N254" s="40"/>
      <c r="O254" s="40"/>
      <c r="P254" s="40"/>
      <c r="Q254" s="40"/>
      <c r="R254" s="40"/>
      <c r="S254" s="40"/>
      <c r="T254" s="40"/>
      <c r="U254" s="40"/>
      <c r="V254" s="40"/>
      <c r="W254" s="40"/>
      <c r="X254" s="40"/>
      <c r="Y254" s="40"/>
      <c r="Z254" s="40"/>
      <c r="AA254" s="40"/>
      <c r="AB254" s="40"/>
      <c r="AC254" s="40"/>
      <c r="AD254" s="40"/>
      <c r="AE254" s="40"/>
      <c r="AF254" s="40"/>
      <c r="AG254" s="40"/>
      <c r="AH254" s="40"/>
      <c r="AI254" s="40"/>
      <c r="AJ254" s="40"/>
      <c r="AK254" s="40"/>
      <c r="AL254" s="40"/>
      <c r="AM254" s="40"/>
      <c r="AN254" s="40"/>
      <c r="AO254" s="40"/>
      <c r="AP254" s="40"/>
      <c r="AQ254" s="40"/>
      <c r="AR254" s="40"/>
      <c r="AS254" s="40"/>
      <c r="AT254" s="40"/>
      <c r="AU254" s="40"/>
    </row>
    <row r="255" spans="1:47">
      <c r="A255" s="40"/>
      <c r="B255" s="40"/>
      <c r="C255" s="40"/>
      <c r="D255" s="40"/>
      <c r="E255" s="40"/>
      <c r="F255" s="40"/>
      <c r="G255" s="40"/>
      <c r="H255" s="40"/>
      <c r="I255" s="40"/>
      <c r="J255" s="40"/>
      <c r="K255" s="40"/>
      <c r="L255" s="40"/>
      <c r="M255" s="40"/>
      <c r="N255" s="40"/>
      <c r="O255" s="40"/>
      <c r="P255" s="40"/>
      <c r="Q255" s="40"/>
      <c r="R255" s="40"/>
      <c r="S255" s="40"/>
      <c r="T255" s="40"/>
      <c r="U255" s="40"/>
      <c r="V255" s="40"/>
      <c r="W255" s="40"/>
      <c r="X255" s="40"/>
      <c r="Y255" s="40"/>
      <c r="Z255" s="40"/>
      <c r="AA255" s="40"/>
      <c r="AB255" s="40"/>
      <c r="AC255" s="40"/>
      <c r="AD255" s="40"/>
      <c r="AE255" s="40"/>
      <c r="AF255" s="40"/>
      <c r="AG255" s="40"/>
      <c r="AH255" s="40"/>
      <c r="AI255" s="40"/>
      <c r="AJ255" s="40"/>
      <c r="AK255" s="40"/>
      <c r="AL255" s="40"/>
      <c r="AM255" s="40"/>
      <c r="AN255" s="40"/>
      <c r="AO255" s="40"/>
      <c r="AP255" s="40"/>
      <c r="AQ255" s="40"/>
      <c r="AR255" s="40"/>
      <c r="AS255" s="40"/>
      <c r="AT255" s="40"/>
      <c r="AU255" s="40"/>
    </row>
    <row r="256" spans="1:47">
      <c r="A256" s="40"/>
      <c r="B256" s="40"/>
      <c r="C256" s="40"/>
      <c r="D256" s="40"/>
      <c r="E256" s="40"/>
      <c r="F256" s="40"/>
      <c r="G256" s="40"/>
      <c r="H256" s="40"/>
      <c r="I256" s="40"/>
      <c r="J256" s="40"/>
      <c r="K256" s="40"/>
      <c r="L256" s="40"/>
      <c r="M256" s="40"/>
      <c r="N256" s="40"/>
      <c r="O256" s="40"/>
      <c r="P256" s="40"/>
      <c r="Q256" s="40"/>
      <c r="R256" s="40"/>
      <c r="S256" s="40"/>
      <c r="T256" s="40"/>
      <c r="U256" s="40"/>
      <c r="V256" s="40"/>
      <c r="W256" s="40"/>
      <c r="X256" s="40"/>
      <c r="Y256" s="40"/>
      <c r="Z256" s="40"/>
      <c r="AA256" s="40"/>
      <c r="AB256" s="40"/>
      <c r="AC256" s="40"/>
      <c r="AD256" s="40"/>
      <c r="AE256" s="40"/>
      <c r="AF256" s="40"/>
      <c r="AG256" s="40"/>
      <c r="AH256" s="40"/>
      <c r="AI256" s="40"/>
      <c r="AJ256" s="40"/>
      <c r="AK256" s="40"/>
      <c r="AL256" s="40"/>
      <c r="AM256" s="40"/>
      <c r="AN256" s="40"/>
      <c r="AO256" s="40"/>
      <c r="AP256" s="40"/>
      <c r="AQ256" s="40"/>
      <c r="AR256" s="40"/>
      <c r="AS256" s="40"/>
      <c r="AT256" s="40"/>
      <c r="AU256" s="40"/>
    </row>
    <row r="257" spans="1:47">
      <c r="A257" s="40"/>
      <c r="B257" s="40"/>
      <c r="C257" s="40"/>
      <c r="D257" s="40"/>
      <c r="E257" s="40"/>
      <c r="F257" s="40"/>
      <c r="G257" s="40"/>
      <c r="H257" s="40"/>
      <c r="I257" s="40"/>
      <c r="J257" s="40"/>
      <c r="K257" s="40"/>
      <c r="L257" s="40"/>
      <c r="M257" s="40"/>
      <c r="N257" s="40"/>
      <c r="O257" s="40"/>
      <c r="P257" s="40"/>
      <c r="Q257" s="40"/>
      <c r="R257" s="40"/>
      <c r="S257" s="40"/>
      <c r="T257" s="40"/>
      <c r="U257" s="40"/>
      <c r="V257" s="40"/>
      <c r="W257" s="40"/>
      <c r="X257" s="40"/>
      <c r="Y257" s="40"/>
      <c r="Z257" s="40"/>
      <c r="AA257" s="40"/>
      <c r="AB257" s="40"/>
      <c r="AC257" s="40"/>
      <c r="AD257" s="40"/>
      <c r="AE257" s="40"/>
      <c r="AF257" s="40"/>
      <c r="AG257" s="40"/>
      <c r="AH257" s="40"/>
      <c r="AI257" s="40"/>
      <c r="AJ257" s="40"/>
      <c r="AK257" s="40"/>
      <c r="AL257" s="40"/>
      <c r="AM257" s="40"/>
      <c r="AN257" s="40"/>
      <c r="AO257" s="40"/>
      <c r="AP257" s="40"/>
      <c r="AQ257" s="40"/>
      <c r="AR257" s="40"/>
      <c r="AS257" s="40"/>
      <c r="AT257" s="40"/>
      <c r="AU257" s="40"/>
    </row>
    <row r="258" spans="1:47">
      <c r="A258" s="40"/>
      <c r="B258" s="40"/>
      <c r="C258" s="40"/>
      <c r="D258" s="40"/>
      <c r="E258" s="40"/>
      <c r="F258" s="40"/>
      <c r="G258" s="40"/>
      <c r="H258" s="40"/>
      <c r="I258" s="40"/>
      <c r="J258" s="40"/>
      <c r="K258" s="40"/>
      <c r="L258" s="40"/>
      <c r="M258" s="40"/>
      <c r="N258" s="40"/>
      <c r="O258" s="40"/>
      <c r="P258" s="40"/>
      <c r="Q258" s="40"/>
      <c r="R258" s="40"/>
      <c r="S258" s="40"/>
      <c r="T258" s="40"/>
      <c r="U258" s="40"/>
      <c r="V258" s="40"/>
      <c r="W258" s="40"/>
      <c r="X258" s="40"/>
      <c r="Y258" s="40"/>
      <c r="Z258" s="40"/>
      <c r="AA258" s="40"/>
      <c r="AB258" s="40"/>
      <c r="AC258" s="40"/>
      <c r="AD258" s="40"/>
      <c r="AE258" s="40"/>
      <c r="AF258" s="40"/>
      <c r="AG258" s="40"/>
      <c r="AH258" s="40"/>
      <c r="AI258" s="40"/>
      <c r="AJ258" s="40"/>
      <c r="AK258" s="40"/>
      <c r="AL258" s="40"/>
      <c r="AM258" s="40"/>
      <c r="AN258" s="40"/>
      <c r="AO258" s="40"/>
      <c r="AP258" s="40"/>
      <c r="AQ258" s="40"/>
      <c r="AR258" s="40"/>
      <c r="AS258" s="40"/>
      <c r="AT258" s="40"/>
      <c r="AU258" s="40"/>
    </row>
    <row r="259" spans="1:47">
      <c r="A259" s="40"/>
      <c r="B259" s="40"/>
      <c r="C259" s="40"/>
      <c r="D259" s="40"/>
      <c r="E259" s="40"/>
      <c r="F259" s="40"/>
      <c r="G259" s="40"/>
      <c r="H259" s="40"/>
      <c r="I259" s="40"/>
      <c r="J259" s="40"/>
      <c r="K259" s="40"/>
      <c r="L259" s="40"/>
      <c r="M259" s="40"/>
      <c r="N259" s="40"/>
      <c r="O259" s="40"/>
      <c r="P259" s="40"/>
      <c r="Q259" s="40"/>
      <c r="R259" s="40"/>
      <c r="S259" s="40"/>
      <c r="T259" s="40"/>
      <c r="U259" s="40"/>
      <c r="V259" s="40"/>
      <c r="W259" s="40"/>
      <c r="X259" s="40"/>
      <c r="Y259" s="40"/>
      <c r="Z259" s="40"/>
      <c r="AA259" s="40"/>
      <c r="AB259" s="40"/>
      <c r="AC259" s="40"/>
      <c r="AD259" s="40"/>
      <c r="AE259" s="40"/>
      <c r="AF259" s="40"/>
      <c r="AG259" s="40"/>
      <c r="AH259" s="40"/>
      <c r="AI259" s="40"/>
      <c r="AJ259" s="40"/>
      <c r="AK259" s="40"/>
      <c r="AL259" s="40"/>
      <c r="AM259" s="40"/>
      <c r="AN259" s="40"/>
      <c r="AO259" s="40"/>
      <c r="AP259" s="40"/>
      <c r="AQ259" s="40"/>
      <c r="AR259" s="40"/>
      <c r="AS259" s="40"/>
      <c r="AT259" s="40"/>
      <c r="AU259" s="40"/>
    </row>
    <row r="260" spans="1:47">
      <c r="A260" s="40"/>
      <c r="B260" s="40"/>
      <c r="C260" s="40"/>
      <c r="D260" s="40"/>
      <c r="E260" s="40"/>
      <c r="F260" s="40"/>
      <c r="G260" s="40"/>
      <c r="H260" s="40"/>
      <c r="I260" s="40"/>
      <c r="J260" s="40"/>
      <c r="K260" s="40"/>
      <c r="L260" s="40"/>
      <c r="M260" s="40"/>
      <c r="N260" s="40"/>
      <c r="O260" s="40"/>
      <c r="P260" s="40"/>
      <c r="Q260" s="40"/>
      <c r="R260" s="40"/>
      <c r="S260" s="40"/>
      <c r="T260" s="40"/>
      <c r="U260" s="40"/>
      <c r="V260" s="40"/>
      <c r="W260" s="40"/>
      <c r="X260" s="40"/>
      <c r="Y260" s="40"/>
      <c r="Z260" s="40"/>
      <c r="AA260" s="40"/>
      <c r="AB260" s="40"/>
      <c r="AC260" s="40"/>
      <c r="AD260" s="40"/>
      <c r="AE260" s="40"/>
      <c r="AF260" s="40"/>
      <c r="AG260" s="40"/>
      <c r="AH260" s="40"/>
      <c r="AI260" s="40"/>
      <c r="AJ260" s="40"/>
      <c r="AK260" s="40"/>
      <c r="AL260" s="40"/>
      <c r="AM260" s="40"/>
      <c r="AN260" s="40"/>
      <c r="AO260" s="40"/>
      <c r="AP260" s="40"/>
      <c r="AQ260" s="40"/>
      <c r="AR260" s="40"/>
      <c r="AS260" s="40"/>
      <c r="AT260" s="40"/>
      <c r="AU260" s="40"/>
    </row>
    <row r="261" spans="1:47">
      <c r="A261" s="40"/>
      <c r="B261" s="40"/>
      <c r="C261" s="40"/>
      <c r="D261" s="40"/>
      <c r="E261" s="40"/>
      <c r="F261" s="40"/>
      <c r="G261" s="40"/>
      <c r="H261" s="40"/>
      <c r="I261" s="40"/>
      <c r="J261" s="40"/>
      <c r="K261" s="40"/>
      <c r="L261" s="40"/>
      <c r="M261" s="40"/>
      <c r="N261" s="40"/>
      <c r="O261" s="40"/>
      <c r="P261" s="40"/>
      <c r="Q261" s="40"/>
      <c r="R261" s="40"/>
      <c r="S261" s="40"/>
      <c r="T261" s="40"/>
      <c r="U261" s="40"/>
      <c r="V261" s="40"/>
      <c r="W261" s="40"/>
      <c r="X261" s="40"/>
      <c r="Y261" s="40"/>
      <c r="Z261" s="40"/>
      <c r="AA261" s="40"/>
      <c r="AB261" s="40"/>
      <c r="AC261" s="40"/>
      <c r="AD261" s="40"/>
      <c r="AE261" s="40"/>
      <c r="AF261" s="40"/>
      <c r="AG261" s="40"/>
      <c r="AH261" s="40"/>
      <c r="AI261" s="40"/>
      <c r="AJ261" s="40"/>
      <c r="AK261" s="40"/>
      <c r="AL261" s="40"/>
      <c r="AM261" s="40"/>
      <c r="AN261" s="40"/>
      <c r="AO261" s="40"/>
      <c r="AP261" s="40"/>
      <c r="AQ261" s="40"/>
      <c r="AR261" s="40"/>
      <c r="AS261" s="40"/>
      <c r="AT261" s="40"/>
      <c r="AU261" s="40"/>
    </row>
    <row r="262" spans="1:47">
      <c r="A262" s="40"/>
      <c r="B262" s="40"/>
      <c r="C262" s="40"/>
      <c r="D262" s="40"/>
      <c r="E262" s="40"/>
      <c r="F262" s="40"/>
      <c r="G262" s="40"/>
      <c r="H262" s="40"/>
      <c r="I262" s="40"/>
      <c r="J262" s="40"/>
      <c r="K262" s="40"/>
      <c r="L262" s="40"/>
      <c r="M262" s="40"/>
      <c r="N262" s="40"/>
      <c r="O262" s="40"/>
      <c r="P262" s="40"/>
      <c r="Q262" s="40"/>
      <c r="R262" s="40"/>
      <c r="S262" s="40"/>
      <c r="T262" s="40"/>
      <c r="U262" s="40"/>
      <c r="V262" s="40"/>
      <c r="W262" s="40"/>
      <c r="X262" s="40"/>
      <c r="Y262" s="40"/>
      <c r="Z262" s="40"/>
      <c r="AA262" s="40"/>
      <c r="AB262" s="40"/>
      <c r="AC262" s="40"/>
      <c r="AD262" s="40"/>
      <c r="AE262" s="40"/>
      <c r="AF262" s="40"/>
      <c r="AG262" s="40"/>
      <c r="AH262" s="40"/>
      <c r="AI262" s="40"/>
      <c r="AJ262" s="40"/>
      <c r="AK262" s="40"/>
      <c r="AL262" s="40"/>
      <c r="AM262" s="40"/>
      <c r="AN262" s="40"/>
      <c r="AO262" s="40"/>
      <c r="AP262" s="40"/>
      <c r="AQ262" s="40"/>
      <c r="AR262" s="40"/>
      <c r="AS262" s="40"/>
      <c r="AT262" s="40"/>
      <c r="AU262" s="40"/>
    </row>
    <row r="263" spans="1:47">
      <c r="A263" s="40"/>
      <c r="B263" s="40"/>
      <c r="C263" s="40"/>
      <c r="D263" s="40"/>
      <c r="E263" s="40"/>
      <c r="F263" s="40"/>
      <c r="G263" s="40"/>
      <c r="H263" s="40"/>
      <c r="I263" s="40"/>
      <c r="J263" s="40"/>
      <c r="K263" s="40"/>
      <c r="L263" s="40"/>
      <c r="M263" s="40"/>
      <c r="N263" s="40"/>
      <c r="O263" s="40"/>
      <c r="P263" s="40"/>
      <c r="Q263" s="40"/>
      <c r="R263" s="40"/>
      <c r="S263" s="40"/>
      <c r="T263" s="40"/>
      <c r="U263" s="40"/>
      <c r="V263" s="40"/>
      <c r="W263" s="40"/>
      <c r="X263" s="40"/>
      <c r="Y263" s="40"/>
      <c r="Z263" s="40"/>
      <c r="AA263" s="40"/>
      <c r="AB263" s="40"/>
      <c r="AC263" s="40"/>
      <c r="AD263" s="40"/>
      <c r="AE263" s="40"/>
      <c r="AF263" s="40"/>
      <c r="AG263" s="40"/>
      <c r="AH263" s="40"/>
      <c r="AI263" s="40"/>
      <c r="AJ263" s="40"/>
      <c r="AK263" s="40"/>
      <c r="AL263" s="40"/>
      <c r="AM263" s="40"/>
      <c r="AN263" s="40"/>
      <c r="AO263" s="40"/>
      <c r="AP263" s="40"/>
      <c r="AQ263" s="40"/>
      <c r="AR263" s="40"/>
      <c r="AS263" s="40"/>
      <c r="AT263" s="40"/>
      <c r="AU263" s="40"/>
    </row>
    <row r="264" spans="1:47">
      <c r="A264" s="40"/>
      <c r="B264" s="40"/>
      <c r="C264" s="40"/>
      <c r="D264" s="40"/>
      <c r="E264" s="40"/>
      <c r="F264" s="40"/>
      <c r="G264" s="40"/>
      <c r="H264" s="40"/>
      <c r="I264" s="40"/>
      <c r="J264" s="40"/>
      <c r="K264" s="40"/>
      <c r="L264" s="40"/>
      <c r="M264" s="40"/>
      <c r="N264" s="40"/>
      <c r="O264" s="40"/>
      <c r="P264" s="40"/>
      <c r="Q264" s="40"/>
      <c r="R264" s="40"/>
      <c r="S264" s="40"/>
      <c r="T264" s="40"/>
      <c r="U264" s="40"/>
      <c r="V264" s="40"/>
      <c r="W264" s="40"/>
      <c r="X264" s="40"/>
      <c r="Y264" s="40"/>
      <c r="Z264" s="40"/>
      <c r="AA264" s="40"/>
      <c r="AB264" s="40"/>
      <c r="AC264" s="40"/>
      <c r="AD264" s="40"/>
      <c r="AE264" s="40"/>
      <c r="AF264" s="40"/>
      <c r="AG264" s="40"/>
      <c r="AH264" s="40"/>
      <c r="AI264" s="40"/>
      <c r="AJ264" s="40"/>
      <c r="AK264" s="40"/>
      <c r="AL264" s="40"/>
      <c r="AM264" s="40"/>
      <c r="AN264" s="40"/>
      <c r="AO264" s="40"/>
      <c r="AP264" s="40"/>
      <c r="AQ264" s="40"/>
      <c r="AR264" s="40"/>
      <c r="AS264" s="40"/>
      <c r="AT264" s="40"/>
      <c r="AU264" s="40"/>
    </row>
    <row r="265" spans="1:47">
      <c r="A265" s="40"/>
      <c r="B265" s="40"/>
      <c r="C265" s="40"/>
      <c r="D265" s="40"/>
      <c r="E265" s="40"/>
      <c r="F265" s="40"/>
      <c r="G265" s="40"/>
      <c r="H265" s="40"/>
      <c r="I265" s="40"/>
      <c r="J265" s="40"/>
      <c r="K265" s="40"/>
      <c r="L265" s="40"/>
      <c r="M265" s="40"/>
      <c r="N265" s="40"/>
      <c r="O265" s="40"/>
      <c r="P265" s="40"/>
      <c r="Q265" s="40"/>
      <c r="R265" s="40"/>
      <c r="S265" s="40"/>
      <c r="T265" s="40"/>
      <c r="U265" s="40"/>
      <c r="V265" s="40"/>
      <c r="W265" s="40"/>
      <c r="X265" s="40"/>
      <c r="Y265" s="40"/>
      <c r="Z265" s="40"/>
      <c r="AA265" s="40"/>
      <c r="AB265" s="40"/>
      <c r="AC265" s="40"/>
      <c r="AD265" s="40"/>
      <c r="AE265" s="40"/>
      <c r="AF265" s="40"/>
      <c r="AG265" s="40"/>
      <c r="AH265" s="40"/>
      <c r="AI265" s="40"/>
      <c r="AJ265" s="40"/>
      <c r="AK265" s="40"/>
      <c r="AL265" s="40"/>
      <c r="AM265" s="40"/>
      <c r="AN265" s="40"/>
      <c r="AO265" s="40"/>
      <c r="AP265" s="40"/>
      <c r="AQ265" s="40"/>
      <c r="AR265" s="40"/>
      <c r="AS265" s="40"/>
      <c r="AT265" s="40"/>
      <c r="AU265" s="40"/>
    </row>
    <row r="266" spans="1:47">
      <c r="A266" s="40"/>
      <c r="B266" s="40"/>
      <c r="C266" s="40"/>
      <c r="D266" s="40"/>
      <c r="E266" s="40"/>
      <c r="F266" s="40"/>
      <c r="G266" s="40"/>
      <c r="H266" s="40"/>
      <c r="I266" s="40"/>
      <c r="J266" s="40"/>
      <c r="K266" s="40"/>
      <c r="L266" s="40"/>
      <c r="M266" s="40"/>
      <c r="N266" s="40"/>
      <c r="O266" s="40"/>
      <c r="P266" s="40"/>
      <c r="Q266" s="40"/>
      <c r="R266" s="40"/>
      <c r="S266" s="40"/>
      <c r="T266" s="40"/>
      <c r="U266" s="40"/>
      <c r="V266" s="40"/>
      <c r="W266" s="40"/>
      <c r="X266" s="40"/>
      <c r="Y266" s="40"/>
      <c r="Z266" s="40"/>
      <c r="AA266" s="40"/>
      <c r="AB266" s="40"/>
      <c r="AC266" s="40"/>
      <c r="AD266" s="40"/>
      <c r="AE266" s="40"/>
      <c r="AF266" s="40"/>
      <c r="AG266" s="40"/>
      <c r="AH266" s="40"/>
      <c r="AI266" s="40"/>
      <c r="AJ266" s="40"/>
      <c r="AK266" s="40"/>
      <c r="AL266" s="40"/>
      <c r="AM266" s="40"/>
      <c r="AN266" s="40"/>
      <c r="AO266" s="40"/>
      <c r="AP266" s="40"/>
      <c r="AQ266" s="40"/>
      <c r="AR266" s="40"/>
      <c r="AS266" s="40"/>
      <c r="AT266" s="40"/>
      <c r="AU266" s="40"/>
    </row>
    <row r="267" spans="1:47">
      <c r="A267" s="40"/>
      <c r="B267" s="40"/>
      <c r="C267" s="40"/>
      <c r="D267" s="40"/>
      <c r="E267" s="40"/>
      <c r="F267" s="40"/>
      <c r="G267" s="40"/>
      <c r="H267" s="40"/>
      <c r="I267" s="40"/>
      <c r="J267" s="40"/>
      <c r="K267" s="40"/>
      <c r="L267" s="40"/>
      <c r="M267" s="40"/>
      <c r="N267" s="40"/>
      <c r="O267" s="40"/>
      <c r="P267" s="40"/>
      <c r="Q267" s="40"/>
      <c r="R267" s="40"/>
      <c r="S267" s="40"/>
      <c r="T267" s="40"/>
      <c r="U267" s="40"/>
      <c r="V267" s="40"/>
      <c r="W267" s="40"/>
      <c r="X267" s="40"/>
      <c r="Y267" s="40"/>
      <c r="Z267" s="40"/>
      <c r="AA267" s="40"/>
      <c r="AB267" s="40"/>
      <c r="AC267" s="40"/>
      <c r="AD267" s="40"/>
      <c r="AE267" s="40"/>
      <c r="AF267" s="40"/>
      <c r="AG267" s="40"/>
      <c r="AH267" s="40"/>
      <c r="AI267" s="40"/>
      <c r="AJ267" s="40"/>
      <c r="AK267" s="40"/>
      <c r="AL267" s="40"/>
      <c r="AM267" s="40"/>
      <c r="AN267" s="40"/>
      <c r="AO267" s="40"/>
      <c r="AP267" s="40"/>
      <c r="AQ267" s="40"/>
      <c r="AR267" s="40"/>
      <c r="AS267" s="40"/>
      <c r="AT267" s="40"/>
      <c r="AU267" s="40"/>
    </row>
    <row r="268" spans="1:47">
      <c r="A268" s="40"/>
      <c r="B268" s="40"/>
      <c r="C268" s="40"/>
      <c r="D268" s="40"/>
      <c r="E268" s="40"/>
      <c r="F268" s="40"/>
      <c r="G268" s="40"/>
      <c r="H268" s="40"/>
      <c r="I268" s="40"/>
      <c r="J268" s="40"/>
      <c r="K268" s="40"/>
      <c r="L268" s="40"/>
      <c r="M268" s="40"/>
      <c r="N268" s="40"/>
      <c r="O268" s="40"/>
      <c r="P268" s="40"/>
      <c r="Q268" s="40"/>
      <c r="R268" s="40"/>
      <c r="S268" s="40"/>
      <c r="T268" s="40"/>
      <c r="U268" s="40"/>
      <c r="V268" s="40"/>
      <c r="W268" s="40"/>
      <c r="X268" s="40"/>
      <c r="Y268" s="40"/>
      <c r="Z268" s="40"/>
      <c r="AA268" s="40"/>
      <c r="AB268" s="40"/>
      <c r="AC268" s="40"/>
      <c r="AD268" s="40"/>
      <c r="AE268" s="40"/>
      <c r="AF268" s="40"/>
      <c r="AG268" s="40"/>
      <c r="AH268" s="40"/>
      <c r="AI268" s="40"/>
      <c r="AJ268" s="40"/>
      <c r="AK268" s="40"/>
      <c r="AL268" s="40"/>
      <c r="AM268" s="40"/>
      <c r="AN268" s="40"/>
      <c r="AO268" s="40"/>
      <c r="AP268" s="40"/>
      <c r="AQ268" s="40"/>
      <c r="AR268" s="40"/>
      <c r="AS268" s="40"/>
      <c r="AT268" s="40"/>
      <c r="AU268" s="40"/>
    </row>
    <row r="269" spans="1:47">
      <c r="A269" s="40"/>
      <c r="B269" s="40"/>
      <c r="C269" s="40"/>
      <c r="D269" s="40"/>
      <c r="E269" s="40"/>
      <c r="F269" s="40"/>
      <c r="G269" s="40"/>
      <c r="H269" s="40"/>
      <c r="I269" s="40"/>
      <c r="J269" s="40"/>
      <c r="K269" s="40"/>
      <c r="L269" s="40"/>
      <c r="M269" s="40"/>
      <c r="N269" s="40"/>
      <c r="O269" s="40"/>
      <c r="P269" s="40"/>
      <c r="Q269" s="40"/>
      <c r="R269" s="40"/>
      <c r="S269" s="40"/>
      <c r="T269" s="40"/>
      <c r="U269" s="40"/>
      <c r="V269" s="40"/>
      <c r="W269" s="40"/>
      <c r="X269" s="40"/>
      <c r="Y269" s="40"/>
      <c r="Z269" s="40"/>
      <c r="AA269" s="40"/>
      <c r="AB269" s="40"/>
      <c r="AC269" s="40"/>
      <c r="AD269" s="40"/>
      <c r="AE269" s="40"/>
      <c r="AF269" s="40"/>
      <c r="AG269" s="40"/>
      <c r="AH269" s="40"/>
      <c r="AI269" s="40"/>
      <c r="AJ269" s="40"/>
      <c r="AK269" s="40"/>
      <c r="AL269" s="40"/>
      <c r="AM269" s="40"/>
      <c r="AN269" s="40"/>
      <c r="AO269" s="40"/>
      <c r="AP269" s="40"/>
      <c r="AQ269" s="40"/>
      <c r="AR269" s="40"/>
      <c r="AS269" s="40"/>
      <c r="AT269" s="40"/>
      <c r="AU269" s="40"/>
    </row>
    <row r="270" spans="1:47">
      <c r="A270" s="40"/>
      <c r="B270" s="40"/>
      <c r="C270" s="40"/>
      <c r="D270" s="40"/>
      <c r="E270" s="40"/>
      <c r="F270" s="40"/>
      <c r="G270" s="40"/>
      <c r="H270" s="40"/>
      <c r="I270" s="40"/>
      <c r="J270" s="40"/>
      <c r="K270" s="40"/>
      <c r="L270" s="40"/>
      <c r="M270" s="40"/>
      <c r="N270" s="40"/>
      <c r="O270" s="40"/>
      <c r="P270" s="40"/>
      <c r="Q270" s="40"/>
      <c r="R270" s="40"/>
      <c r="S270" s="40"/>
      <c r="T270" s="40"/>
      <c r="U270" s="40"/>
      <c r="V270" s="40"/>
      <c r="W270" s="40"/>
      <c r="X270" s="40"/>
      <c r="Y270" s="40"/>
      <c r="Z270" s="40"/>
      <c r="AA270" s="40"/>
      <c r="AB270" s="40"/>
      <c r="AC270" s="40"/>
      <c r="AD270" s="40"/>
      <c r="AE270" s="40"/>
      <c r="AF270" s="40"/>
      <c r="AG270" s="40"/>
      <c r="AH270" s="40"/>
      <c r="AI270" s="40"/>
      <c r="AJ270" s="40"/>
      <c r="AK270" s="40"/>
      <c r="AL270" s="40"/>
      <c r="AM270" s="40"/>
      <c r="AN270" s="40"/>
      <c r="AO270" s="40"/>
      <c r="AP270" s="40"/>
      <c r="AQ270" s="40"/>
      <c r="AR270" s="40"/>
      <c r="AS270" s="40"/>
      <c r="AT270" s="40"/>
      <c r="AU270" s="40"/>
    </row>
    <row r="271" spans="1:47">
      <c r="A271" s="40"/>
      <c r="B271" s="40"/>
      <c r="C271" s="40"/>
      <c r="D271" s="40"/>
      <c r="E271" s="40"/>
      <c r="F271" s="40"/>
      <c r="G271" s="40"/>
      <c r="H271" s="40"/>
      <c r="I271" s="40"/>
      <c r="J271" s="40"/>
      <c r="K271" s="40"/>
      <c r="L271" s="40"/>
      <c r="M271" s="40"/>
      <c r="N271" s="40"/>
      <c r="O271" s="40"/>
      <c r="P271" s="40"/>
      <c r="Q271" s="40"/>
      <c r="R271" s="40"/>
      <c r="S271" s="40"/>
      <c r="T271" s="40"/>
      <c r="U271" s="40"/>
      <c r="V271" s="40"/>
      <c r="W271" s="40"/>
      <c r="X271" s="40"/>
      <c r="Y271" s="40"/>
      <c r="Z271" s="40"/>
      <c r="AA271" s="40"/>
      <c r="AB271" s="40"/>
      <c r="AC271" s="40"/>
      <c r="AD271" s="40"/>
      <c r="AE271" s="40"/>
      <c r="AF271" s="40"/>
      <c r="AG271" s="40"/>
      <c r="AH271" s="40"/>
      <c r="AI271" s="40"/>
      <c r="AJ271" s="40"/>
      <c r="AK271" s="40"/>
      <c r="AL271" s="40"/>
      <c r="AM271" s="40"/>
      <c r="AN271" s="40"/>
      <c r="AO271" s="40"/>
      <c r="AP271" s="40"/>
      <c r="AQ271" s="40"/>
      <c r="AR271" s="40"/>
      <c r="AS271" s="40"/>
      <c r="AT271" s="40"/>
      <c r="AU271" s="40"/>
    </row>
    <row r="272" spans="1:47">
      <c r="A272" s="40"/>
      <c r="B272" s="40"/>
      <c r="C272" s="40"/>
      <c r="D272" s="40"/>
      <c r="E272" s="40"/>
      <c r="F272" s="40"/>
      <c r="G272" s="40"/>
      <c r="H272" s="40"/>
      <c r="I272" s="40"/>
      <c r="J272" s="40"/>
      <c r="K272" s="40"/>
      <c r="L272" s="40"/>
      <c r="M272" s="40"/>
      <c r="N272" s="40"/>
      <c r="O272" s="40"/>
      <c r="P272" s="40"/>
      <c r="Q272" s="40"/>
      <c r="R272" s="40"/>
      <c r="S272" s="40"/>
      <c r="T272" s="40"/>
      <c r="U272" s="40"/>
      <c r="V272" s="40"/>
      <c r="W272" s="40"/>
      <c r="X272" s="40"/>
      <c r="Y272" s="40"/>
      <c r="Z272" s="40"/>
      <c r="AA272" s="40"/>
      <c r="AB272" s="40"/>
      <c r="AC272" s="40"/>
      <c r="AD272" s="40"/>
      <c r="AE272" s="40"/>
      <c r="AF272" s="40"/>
      <c r="AG272" s="40"/>
      <c r="AH272" s="40"/>
      <c r="AI272" s="40"/>
      <c r="AJ272" s="40"/>
      <c r="AK272" s="40"/>
      <c r="AL272" s="40"/>
      <c r="AM272" s="40"/>
      <c r="AN272" s="40"/>
      <c r="AO272" s="40"/>
      <c r="AP272" s="40"/>
      <c r="AQ272" s="40"/>
      <c r="AR272" s="40"/>
      <c r="AS272" s="40"/>
      <c r="AT272" s="40"/>
      <c r="AU272" s="40"/>
    </row>
    <row r="273" spans="1:47">
      <c r="A273" s="40"/>
      <c r="B273" s="40"/>
      <c r="C273" s="40"/>
      <c r="D273" s="40"/>
      <c r="E273" s="40"/>
      <c r="F273" s="40"/>
      <c r="G273" s="40"/>
      <c r="H273" s="40"/>
      <c r="I273" s="40"/>
      <c r="J273" s="40"/>
      <c r="K273" s="40"/>
      <c r="L273" s="40"/>
      <c r="M273" s="40"/>
      <c r="N273" s="40"/>
      <c r="O273" s="40"/>
      <c r="P273" s="40"/>
      <c r="Q273" s="40"/>
      <c r="R273" s="40"/>
      <c r="S273" s="40"/>
      <c r="T273" s="40"/>
      <c r="U273" s="40"/>
      <c r="V273" s="40"/>
      <c r="W273" s="40"/>
      <c r="X273" s="40"/>
      <c r="Y273" s="40"/>
      <c r="Z273" s="40"/>
      <c r="AA273" s="40"/>
      <c r="AB273" s="40"/>
      <c r="AC273" s="40"/>
      <c r="AD273" s="40"/>
      <c r="AE273" s="40"/>
      <c r="AF273" s="40"/>
      <c r="AG273" s="40"/>
      <c r="AH273" s="40"/>
      <c r="AI273" s="40"/>
      <c r="AJ273" s="40"/>
      <c r="AK273" s="40"/>
      <c r="AL273" s="40"/>
      <c r="AM273" s="40"/>
      <c r="AN273" s="40"/>
      <c r="AO273" s="40"/>
      <c r="AP273" s="40"/>
      <c r="AQ273" s="40"/>
      <c r="AR273" s="40"/>
      <c r="AS273" s="40"/>
      <c r="AT273" s="40"/>
      <c r="AU273" s="40"/>
    </row>
    <row r="274" spans="1:47">
      <c r="A274" s="40"/>
      <c r="B274" s="40"/>
      <c r="C274" s="40"/>
      <c r="D274" s="40"/>
      <c r="E274" s="40"/>
      <c r="F274" s="40"/>
      <c r="G274" s="40"/>
      <c r="H274" s="40"/>
      <c r="I274" s="40"/>
      <c r="J274" s="40"/>
      <c r="K274" s="40"/>
      <c r="L274" s="40"/>
      <c r="M274" s="40"/>
      <c r="N274" s="40"/>
      <c r="O274" s="40"/>
      <c r="P274" s="40"/>
      <c r="Q274" s="40"/>
      <c r="R274" s="40"/>
      <c r="S274" s="40"/>
      <c r="T274" s="40"/>
      <c r="U274" s="40"/>
      <c r="V274" s="40"/>
      <c r="W274" s="40"/>
      <c r="X274" s="40"/>
      <c r="Y274" s="40"/>
      <c r="Z274" s="40"/>
      <c r="AA274" s="40"/>
      <c r="AB274" s="40"/>
      <c r="AC274" s="40"/>
      <c r="AD274" s="40"/>
      <c r="AE274" s="40"/>
      <c r="AF274" s="40"/>
      <c r="AG274" s="40"/>
      <c r="AH274" s="40"/>
      <c r="AI274" s="40"/>
      <c r="AJ274" s="40"/>
      <c r="AK274" s="40"/>
      <c r="AL274" s="40"/>
      <c r="AM274" s="40"/>
      <c r="AN274" s="40"/>
      <c r="AO274" s="40"/>
      <c r="AP274" s="40"/>
      <c r="AQ274" s="40"/>
      <c r="AR274" s="40"/>
      <c r="AS274" s="40"/>
      <c r="AT274" s="40"/>
      <c r="AU274" s="40"/>
    </row>
    <row r="275" spans="1:47">
      <c r="A275" s="40"/>
      <c r="B275" s="40"/>
      <c r="C275" s="40"/>
      <c r="D275" s="40"/>
      <c r="E275" s="40"/>
      <c r="F275" s="40"/>
      <c r="G275" s="40"/>
      <c r="H275" s="40"/>
      <c r="I275" s="40"/>
      <c r="J275" s="40"/>
      <c r="K275" s="40"/>
      <c r="L275" s="40"/>
      <c r="M275" s="40"/>
      <c r="N275" s="40"/>
      <c r="O275" s="40"/>
      <c r="P275" s="40"/>
      <c r="Q275" s="40"/>
      <c r="R275" s="40"/>
      <c r="S275" s="40"/>
      <c r="T275" s="40"/>
      <c r="U275" s="40"/>
      <c r="V275" s="40"/>
      <c r="W275" s="40"/>
      <c r="X275" s="40"/>
      <c r="Y275" s="40"/>
      <c r="Z275" s="40"/>
      <c r="AA275" s="40"/>
      <c r="AB275" s="40"/>
      <c r="AC275" s="40"/>
      <c r="AD275" s="40"/>
      <c r="AE275" s="40"/>
      <c r="AF275" s="40"/>
      <c r="AG275" s="40"/>
      <c r="AH275" s="40"/>
      <c r="AI275" s="40"/>
      <c r="AJ275" s="40"/>
      <c r="AK275" s="40"/>
      <c r="AL275" s="40"/>
      <c r="AM275" s="40"/>
      <c r="AN275" s="40"/>
      <c r="AO275" s="40"/>
      <c r="AP275" s="40"/>
      <c r="AQ275" s="40"/>
      <c r="AR275" s="40"/>
      <c r="AS275" s="40"/>
      <c r="AT275" s="40"/>
      <c r="AU275" s="40"/>
    </row>
    <row r="276" spans="1:47">
      <c r="A276" s="40"/>
      <c r="B276" s="40"/>
      <c r="C276" s="40"/>
      <c r="D276" s="40"/>
      <c r="E276" s="40"/>
      <c r="F276" s="40"/>
      <c r="G276" s="40"/>
      <c r="H276" s="40"/>
      <c r="I276" s="40"/>
      <c r="J276" s="40"/>
      <c r="K276" s="40"/>
      <c r="L276" s="40"/>
      <c r="M276" s="40"/>
      <c r="N276" s="40"/>
      <c r="O276" s="40"/>
      <c r="P276" s="40"/>
      <c r="Q276" s="40"/>
      <c r="R276" s="40"/>
      <c r="S276" s="40"/>
      <c r="T276" s="40"/>
      <c r="U276" s="40"/>
      <c r="V276" s="40"/>
      <c r="W276" s="40"/>
      <c r="X276" s="40"/>
      <c r="Y276" s="40"/>
      <c r="Z276" s="40"/>
      <c r="AA276" s="40"/>
      <c r="AB276" s="40"/>
      <c r="AC276" s="40"/>
      <c r="AD276" s="40"/>
      <c r="AE276" s="40"/>
      <c r="AF276" s="40"/>
      <c r="AG276" s="40"/>
      <c r="AH276" s="40"/>
      <c r="AI276" s="40"/>
      <c r="AJ276" s="40"/>
      <c r="AK276" s="40"/>
      <c r="AL276" s="40"/>
      <c r="AM276" s="40"/>
      <c r="AN276" s="40"/>
      <c r="AO276" s="40"/>
      <c r="AP276" s="40"/>
      <c r="AQ276" s="40"/>
      <c r="AR276" s="40"/>
      <c r="AS276" s="40"/>
      <c r="AT276" s="40"/>
      <c r="AU276" s="40"/>
    </row>
    <row r="277" spans="1:47">
      <c r="A277" s="40"/>
      <c r="B277" s="40"/>
      <c r="C277" s="40"/>
      <c r="D277" s="40"/>
      <c r="E277" s="40"/>
      <c r="F277" s="40"/>
      <c r="G277" s="40"/>
      <c r="H277" s="40"/>
      <c r="I277" s="40"/>
      <c r="J277" s="40"/>
      <c r="K277" s="40"/>
      <c r="L277" s="40"/>
      <c r="M277" s="40"/>
      <c r="N277" s="40"/>
      <c r="O277" s="40"/>
      <c r="P277" s="40"/>
      <c r="Q277" s="40"/>
      <c r="R277" s="40"/>
      <c r="S277" s="40"/>
      <c r="T277" s="40"/>
      <c r="U277" s="40"/>
      <c r="V277" s="40"/>
      <c r="W277" s="40"/>
      <c r="X277" s="40"/>
      <c r="Y277" s="40"/>
      <c r="Z277" s="40"/>
      <c r="AA277" s="40"/>
      <c r="AB277" s="40"/>
      <c r="AC277" s="40"/>
      <c r="AD277" s="40"/>
      <c r="AE277" s="40"/>
      <c r="AF277" s="40"/>
      <c r="AG277" s="40"/>
      <c r="AH277" s="40"/>
      <c r="AI277" s="40"/>
      <c r="AJ277" s="40"/>
      <c r="AK277" s="40"/>
      <c r="AL277" s="40"/>
      <c r="AM277" s="40"/>
      <c r="AN277" s="40"/>
      <c r="AO277" s="40"/>
      <c r="AP277" s="40"/>
      <c r="AQ277" s="40"/>
      <c r="AR277" s="40"/>
      <c r="AS277" s="40"/>
      <c r="AT277" s="40"/>
      <c r="AU277" s="40"/>
    </row>
    <row r="278" spans="1:47">
      <c r="A278" s="40"/>
      <c r="B278" s="40"/>
      <c r="C278" s="40"/>
      <c r="D278" s="40"/>
      <c r="E278" s="40"/>
      <c r="F278" s="40"/>
      <c r="G278" s="40"/>
      <c r="H278" s="40"/>
      <c r="I278" s="40"/>
      <c r="J278" s="40"/>
      <c r="K278" s="40"/>
      <c r="L278" s="40"/>
      <c r="M278" s="40"/>
      <c r="N278" s="40"/>
      <c r="O278" s="40"/>
      <c r="P278" s="40"/>
      <c r="Q278" s="40"/>
      <c r="R278" s="40"/>
      <c r="S278" s="40"/>
      <c r="T278" s="40"/>
      <c r="U278" s="40"/>
      <c r="V278" s="40"/>
      <c r="W278" s="40"/>
      <c r="X278" s="40"/>
      <c r="Y278" s="40"/>
      <c r="Z278" s="40"/>
      <c r="AA278" s="40"/>
      <c r="AB278" s="40"/>
      <c r="AC278" s="40"/>
      <c r="AD278" s="40"/>
      <c r="AE278" s="40"/>
      <c r="AF278" s="40"/>
      <c r="AG278" s="40"/>
      <c r="AH278" s="40"/>
      <c r="AI278" s="40"/>
      <c r="AJ278" s="40"/>
      <c r="AK278" s="40"/>
      <c r="AL278" s="40"/>
      <c r="AM278" s="40"/>
      <c r="AN278" s="40"/>
      <c r="AO278" s="40"/>
      <c r="AP278" s="40"/>
      <c r="AQ278" s="40"/>
      <c r="AR278" s="40"/>
      <c r="AS278" s="40"/>
      <c r="AT278" s="40"/>
      <c r="AU278" s="40"/>
    </row>
    <row r="279" spans="1:47">
      <c r="A279" s="40"/>
      <c r="B279" s="40"/>
      <c r="C279" s="40"/>
      <c r="D279" s="40"/>
      <c r="E279" s="40"/>
      <c r="F279" s="40"/>
      <c r="G279" s="40"/>
      <c r="H279" s="40"/>
      <c r="I279" s="40"/>
      <c r="J279" s="40"/>
      <c r="K279" s="40"/>
      <c r="L279" s="40"/>
      <c r="M279" s="40"/>
      <c r="N279" s="40"/>
      <c r="O279" s="40"/>
      <c r="P279" s="40"/>
      <c r="Q279" s="40"/>
      <c r="R279" s="40"/>
      <c r="S279" s="40"/>
      <c r="T279" s="40"/>
      <c r="U279" s="40"/>
      <c r="V279" s="40"/>
      <c r="W279" s="40"/>
      <c r="X279" s="40"/>
      <c r="Y279" s="40"/>
      <c r="Z279" s="40"/>
      <c r="AA279" s="40"/>
      <c r="AB279" s="40"/>
      <c r="AC279" s="40"/>
      <c r="AD279" s="40"/>
      <c r="AE279" s="40"/>
      <c r="AF279" s="40"/>
      <c r="AG279" s="40"/>
      <c r="AH279" s="40"/>
      <c r="AI279" s="40"/>
      <c r="AJ279" s="40"/>
      <c r="AK279" s="40"/>
      <c r="AL279" s="40"/>
      <c r="AM279" s="40"/>
      <c r="AN279" s="40"/>
      <c r="AO279" s="40"/>
      <c r="AP279" s="40"/>
      <c r="AQ279" s="40"/>
      <c r="AR279" s="40"/>
      <c r="AS279" s="40"/>
      <c r="AT279" s="40"/>
      <c r="AU279" s="40"/>
    </row>
    <row r="280" spans="1:47">
      <c r="A280" s="40"/>
      <c r="B280" s="40"/>
      <c r="C280" s="40"/>
      <c r="D280" s="40"/>
      <c r="E280" s="40"/>
      <c r="F280" s="40"/>
      <c r="G280" s="40"/>
      <c r="H280" s="40"/>
      <c r="I280" s="40"/>
      <c r="J280" s="40"/>
      <c r="K280" s="40"/>
      <c r="L280" s="40"/>
      <c r="M280" s="40"/>
      <c r="N280" s="40"/>
      <c r="O280" s="40"/>
      <c r="P280" s="40"/>
      <c r="Q280" s="40"/>
      <c r="R280" s="40"/>
      <c r="S280" s="40"/>
      <c r="T280" s="40"/>
      <c r="U280" s="40"/>
      <c r="V280" s="40"/>
      <c r="W280" s="40"/>
      <c r="X280" s="40"/>
      <c r="Y280" s="40"/>
      <c r="Z280" s="40"/>
      <c r="AA280" s="40"/>
      <c r="AB280" s="40"/>
      <c r="AC280" s="40"/>
      <c r="AD280" s="40"/>
      <c r="AE280" s="40"/>
      <c r="AF280" s="40"/>
      <c r="AG280" s="40"/>
      <c r="AH280" s="40"/>
      <c r="AI280" s="40"/>
      <c r="AJ280" s="40"/>
      <c r="AK280" s="40"/>
      <c r="AL280" s="40"/>
      <c r="AM280" s="40"/>
      <c r="AN280" s="40"/>
      <c r="AO280" s="40"/>
      <c r="AP280" s="40"/>
      <c r="AQ280" s="40"/>
      <c r="AR280" s="40"/>
      <c r="AS280" s="40"/>
      <c r="AT280" s="40"/>
      <c r="AU280" s="40"/>
    </row>
    <row r="281" spans="1:47">
      <c r="A281" s="40"/>
      <c r="B281" s="40"/>
      <c r="C281" s="40"/>
      <c r="D281" s="40"/>
      <c r="E281" s="40"/>
      <c r="F281" s="40"/>
      <c r="G281" s="40"/>
      <c r="H281" s="40"/>
      <c r="I281" s="40"/>
      <c r="J281" s="40"/>
      <c r="K281" s="40"/>
      <c r="L281" s="40"/>
      <c r="M281" s="40"/>
      <c r="N281" s="40"/>
      <c r="O281" s="40"/>
      <c r="P281" s="40"/>
      <c r="Q281" s="40"/>
      <c r="R281" s="40"/>
      <c r="S281" s="40"/>
      <c r="T281" s="40"/>
      <c r="U281" s="40"/>
      <c r="V281" s="40"/>
      <c r="W281" s="40"/>
      <c r="X281" s="40"/>
      <c r="Y281" s="40"/>
      <c r="Z281" s="40"/>
      <c r="AA281" s="40"/>
      <c r="AB281" s="40"/>
      <c r="AC281" s="40"/>
      <c r="AD281" s="40"/>
      <c r="AE281" s="40"/>
      <c r="AF281" s="40"/>
      <c r="AG281" s="40"/>
      <c r="AH281" s="40"/>
      <c r="AI281" s="40"/>
      <c r="AJ281" s="40"/>
      <c r="AK281" s="40"/>
      <c r="AL281" s="40"/>
      <c r="AM281" s="40"/>
      <c r="AN281" s="40"/>
      <c r="AO281" s="40"/>
      <c r="AP281" s="40"/>
      <c r="AQ281" s="40"/>
      <c r="AR281" s="40"/>
      <c r="AS281" s="40"/>
      <c r="AT281" s="40"/>
      <c r="AU281" s="40"/>
    </row>
    <row r="282" spans="1:47">
      <c r="A282" s="40"/>
      <c r="B282" s="40"/>
      <c r="C282" s="40"/>
      <c r="D282" s="40"/>
      <c r="E282" s="40"/>
      <c r="F282" s="40"/>
      <c r="G282" s="40"/>
      <c r="H282" s="40"/>
      <c r="I282" s="40"/>
      <c r="J282" s="40"/>
      <c r="K282" s="40"/>
      <c r="L282" s="40"/>
      <c r="M282" s="40"/>
      <c r="N282" s="40"/>
      <c r="O282" s="40"/>
      <c r="P282" s="40"/>
      <c r="Q282" s="40"/>
      <c r="R282" s="40"/>
      <c r="S282" s="40"/>
      <c r="T282" s="40"/>
      <c r="U282" s="40"/>
      <c r="V282" s="40"/>
      <c r="W282" s="40"/>
      <c r="X282" s="40"/>
      <c r="Y282" s="40"/>
      <c r="Z282" s="40"/>
      <c r="AA282" s="40"/>
      <c r="AB282" s="40"/>
      <c r="AC282" s="40"/>
      <c r="AD282" s="40"/>
      <c r="AE282" s="40"/>
      <c r="AF282" s="40"/>
      <c r="AG282" s="40"/>
      <c r="AH282" s="40"/>
      <c r="AI282" s="40"/>
      <c r="AJ282" s="40"/>
      <c r="AK282" s="40"/>
      <c r="AL282" s="40"/>
      <c r="AM282" s="40"/>
      <c r="AN282" s="40"/>
      <c r="AO282" s="40"/>
      <c r="AP282" s="40"/>
      <c r="AQ282" s="40"/>
      <c r="AR282" s="40"/>
      <c r="AS282" s="40"/>
      <c r="AT282" s="40"/>
      <c r="AU282" s="40"/>
    </row>
    <row r="283" spans="1:47">
      <c r="A283" s="40"/>
      <c r="B283" s="40"/>
      <c r="C283" s="40"/>
      <c r="D283" s="40"/>
      <c r="E283" s="40"/>
      <c r="F283" s="40"/>
      <c r="G283" s="40"/>
      <c r="H283" s="40"/>
      <c r="I283" s="40"/>
      <c r="J283" s="40"/>
      <c r="K283" s="40"/>
      <c r="L283" s="40"/>
      <c r="M283" s="40"/>
      <c r="N283" s="40"/>
      <c r="O283" s="40"/>
      <c r="P283" s="40"/>
      <c r="Q283" s="40"/>
      <c r="R283" s="40"/>
      <c r="S283" s="40"/>
      <c r="T283" s="40"/>
      <c r="U283" s="40"/>
      <c r="V283" s="40"/>
      <c r="W283" s="40"/>
      <c r="X283" s="40"/>
      <c r="Y283" s="40"/>
      <c r="Z283" s="40"/>
      <c r="AA283" s="40"/>
      <c r="AB283" s="40"/>
      <c r="AC283" s="40"/>
      <c r="AD283" s="40"/>
      <c r="AE283" s="40"/>
      <c r="AF283" s="40"/>
      <c r="AG283" s="40"/>
      <c r="AH283" s="40"/>
      <c r="AI283" s="40"/>
      <c r="AJ283" s="40"/>
      <c r="AK283" s="40"/>
      <c r="AL283" s="40"/>
      <c r="AM283" s="40"/>
      <c r="AN283" s="40"/>
      <c r="AO283" s="40"/>
      <c r="AP283" s="40"/>
      <c r="AQ283" s="40"/>
      <c r="AR283" s="40"/>
      <c r="AS283" s="40"/>
      <c r="AT283" s="40"/>
      <c r="AU283" s="40"/>
    </row>
    <row r="284" spans="1:47">
      <c r="A284" s="40"/>
      <c r="B284" s="40"/>
      <c r="C284" s="40"/>
      <c r="D284" s="40"/>
      <c r="E284" s="40"/>
      <c r="F284" s="40"/>
      <c r="G284" s="40"/>
      <c r="H284" s="40"/>
      <c r="I284" s="40"/>
      <c r="J284" s="40"/>
      <c r="K284" s="40"/>
      <c r="L284" s="40"/>
      <c r="M284" s="40"/>
      <c r="N284" s="40"/>
      <c r="O284" s="40"/>
      <c r="P284" s="40"/>
      <c r="Q284" s="40"/>
      <c r="R284" s="40"/>
      <c r="S284" s="40"/>
      <c r="T284" s="40"/>
      <c r="U284" s="40"/>
      <c r="V284" s="40"/>
      <c r="W284" s="40"/>
      <c r="X284" s="40"/>
      <c r="Y284" s="40"/>
      <c r="Z284" s="40"/>
      <c r="AA284" s="40"/>
      <c r="AB284" s="40"/>
      <c r="AC284" s="40"/>
      <c r="AD284" s="40"/>
      <c r="AE284" s="40"/>
      <c r="AF284" s="40"/>
      <c r="AG284" s="40"/>
      <c r="AH284" s="40"/>
      <c r="AI284" s="40"/>
      <c r="AJ284" s="40"/>
      <c r="AK284" s="40"/>
      <c r="AL284" s="40"/>
      <c r="AM284" s="40"/>
      <c r="AN284" s="40"/>
      <c r="AO284" s="40"/>
      <c r="AP284" s="40"/>
      <c r="AQ284" s="40"/>
      <c r="AR284" s="40"/>
      <c r="AS284" s="40"/>
      <c r="AT284" s="40"/>
      <c r="AU284" s="40"/>
    </row>
    <row r="285" spans="1:47">
      <c r="A285" s="40"/>
      <c r="B285" s="40"/>
      <c r="C285" s="40"/>
      <c r="D285" s="40"/>
      <c r="E285" s="40"/>
      <c r="F285" s="40"/>
      <c r="G285" s="40"/>
      <c r="H285" s="40"/>
      <c r="I285" s="40"/>
      <c r="J285" s="40"/>
      <c r="K285" s="40"/>
      <c r="L285" s="40"/>
      <c r="M285" s="40"/>
      <c r="N285" s="40"/>
      <c r="O285" s="40"/>
      <c r="P285" s="40"/>
      <c r="Q285" s="40"/>
      <c r="R285" s="40"/>
      <c r="S285" s="40"/>
      <c r="T285" s="40"/>
      <c r="U285" s="40"/>
      <c r="V285" s="40"/>
      <c r="W285" s="40"/>
      <c r="X285" s="40"/>
      <c r="Y285" s="40"/>
      <c r="Z285" s="40"/>
      <c r="AA285" s="40"/>
      <c r="AB285" s="40"/>
      <c r="AC285" s="40"/>
      <c r="AD285" s="40"/>
      <c r="AE285" s="40"/>
      <c r="AF285" s="40"/>
      <c r="AG285" s="40"/>
      <c r="AH285" s="40"/>
      <c r="AI285" s="40"/>
      <c r="AJ285" s="40"/>
      <c r="AK285" s="40"/>
      <c r="AL285" s="40"/>
      <c r="AM285" s="40"/>
      <c r="AN285" s="40"/>
      <c r="AO285" s="40"/>
      <c r="AP285" s="40"/>
      <c r="AQ285" s="40"/>
      <c r="AR285" s="40"/>
      <c r="AS285" s="40"/>
      <c r="AT285" s="40"/>
      <c r="AU285" s="40"/>
    </row>
    <row r="286" spans="1:47">
      <c r="A286" s="40"/>
      <c r="B286" s="40"/>
      <c r="C286" s="40"/>
      <c r="D286" s="40"/>
      <c r="E286" s="40"/>
      <c r="F286" s="40"/>
      <c r="G286" s="40"/>
      <c r="H286" s="40"/>
      <c r="I286" s="40"/>
      <c r="J286" s="40"/>
      <c r="K286" s="40"/>
      <c r="L286" s="40"/>
      <c r="M286" s="40"/>
      <c r="N286" s="40"/>
      <c r="O286" s="40"/>
      <c r="P286" s="40"/>
      <c r="Q286" s="40"/>
      <c r="R286" s="40"/>
      <c r="S286" s="40"/>
      <c r="T286" s="40"/>
      <c r="U286" s="40"/>
      <c r="V286" s="40"/>
      <c r="W286" s="40"/>
      <c r="X286" s="40"/>
      <c r="Y286" s="40"/>
      <c r="Z286" s="40"/>
      <c r="AA286" s="40"/>
      <c r="AB286" s="40"/>
      <c r="AC286" s="40"/>
      <c r="AD286" s="40"/>
      <c r="AE286" s="40"/>
      <c r="AF286" s="40"/>
      <c r="AG286" s="40"/>
      <c r="AH286" s="40"/>
      <c r="AI286" s="40"/>
      <c r="AJ286" s="40"/>
      <c r="AK286" s="40"/>
      <c r="AL286" s="40"/>
      <c r="AM286" s="40"/>
      <c r="AN286" s="40"/>
      <c r="AO286" s="40"/>
      <c r="AP286" s="40"/>
      <c r="AQ286" s="40"/>
      <c r="AR286" s="40"/>
      <c r="AS286" s="40"/>
      <c r="AT286" s="40"/>
      <c r="AU286" s="40"/>
    </row>
    <row r="287" spans="1:47">
      <c r="A287" s="40"/>
      <c r="B287" s="40"/>
      <c r="C287" s="40"/>
      <c r="D287" s="40"/>
      <c r="E287" s="40"/>
      <c r="F287" s="40"/>
      <c r="G287" s="40"/>
      <c r="H287" s="40"/>
      <c r="I287" s="40"/>
      <c r="J287" s="40"/>
      <c r="K287" s="40"/>
      <c r="L287" s="40"/>
      <c r="M287" s="40"/>
      <c r="N287" s="40"/>
      <c r="O287" s="40"/>
      <c r="P287" s="40"/>
      <c r="Q287" s="40"/>
      <c r="R287" s="40"/>
      <c r="S287" s="40"/>
      <c r="T287" s="40"/>
      <c r="U287" s="40"/>
      <c r="V287" s="40"/>
      <c r="W287" s="40"/>
      <c r="X287" s="40"/>
      <c r="Y287" s="40"/>
      <c r="Z287" s="40"/>
      <c r="AA287" s="40"/>
      <c r="AB287" s="40"/>
      <c r="AC287" s="40"/>
      <c r="AD287" s="40"/>
      <c r="AE287" s="40"/>
      <c r="AF287" s="40"/>
      <c r="AG287" s="40"/>
      <c r="AH287" s="40"/>
      <c r="AI287" s="40"/>
      <c r="AJ287" s="40"/>
      <c r="AK287" s="40"/>
      <c r="AL287" s="40"/>
      <c r="AM287" s="40"/>
      <c r="AN287" s="40"/>
      <c r="AO287" s="40"/>
      <c r="AP287" s="40"/>
      <c r="AQ287" s="40"/>
      <c r="AR287" s="40"/>
      <c r="AS287" s="40"/>
      <c r="AT287" s="40"/>
      <c r="AU287" s="40"/>
    </row>
    <row r="288" spans="1:47">
      <c r="A288" s="40"/>
      <c r="B288" s="40"/>
      <c r="C288" s="40"/>
      <c r="D288" s="40"/>
      <c r="E288" s="40"/>
      <c r="F288" s="40"/>
      <c r="G288" s="40"/>
      <c r="H288" s="40"/>
      <c r="I288" s="40"/>
      <c r="J288" s="40"/>
      <c r="K288" s="40"/>
      <c r="L288" s="40"/>
      <c r="M288" s="40"/>
      <c r="N288" s="40"/>
      <c r="O288" s="40"/>
      <c r="P288" s="40"/>
      <c r="Q288" s="40"/>
      <c r="R288" s="40"/>
      <c r="S288" s="40"/>
      <c r="T288" s="40"/>
      <c r="U288" s="40"/>
      <c r="V288" s="40"/>
      <c r="W288" s="40"/>
      <c r="X288" s="40"/>
      <c r="Y288" s="40"/>
      <c r="Z288" s="40"/>
      <c r="AA288" s="40"/>
      <c r="AB288" s="40"/>
      <c r="AC288" s="40"/>
      <c r="AD288" s="40"/>
      <c r="AE288" s="40"/>
      <c r="AF288" s="40"/>
      <c r="AG288" s="40"/>
      <c r="AH288" s="40"/>
      <c r="AI288" s="40"/>
      <c r="AJ288" s="40"/>
      <c r="AK288" s="40"/>
      <c r="AL288" s="40"/>
      <c r="AM288" s="40"/>
      <c r="AN288" s="40"/>
      <c r="AO288" s="40"/>
      <c r="AP288" s="40"/>
      <c r="AQ288" s="40"/>
      <c r="AR288" s="40"/>
      <c r="AS288" s="40"/>
      <c r="AT288" s="40"/>
      <c r="AU288" s="40"/>
    </row>
    <row r="289" spans="1:47">
      <c r="A289" s="40"/>
      <c r="B289" s="40"/>
      <c r="C289" s="40"/>
      <c r="D289" s="40"/>
      <c r="E289" s="40"/>
      <c r="F289" s="40"/>
      <c r="G289" s="40"/>
      <c r="H289" s="40"/>
      <c r="I289" s="40"/>
      <c r="J289" s="40"/>
      <c r="K289" s="40"/>
      <c r="L289" s="40"/>
      <c r="M289" s="40"/>
      <c r="N289" s="40"/>
      <c r="O289" s="40"/>
      <c r="P289" s="40"/>
      <c r="Q289" s="40"/>
      <c r="R289" s="40"/>
      <c r="S289" s="40"/>
      <c r="T289" s="40"/>
      <c r="U289" s="40"/>
      <c r="V289" s="40"/>
      <c r="W289" s="40"/>
      <c r="X289" s="40"/>
      <c r="Y289" s="40"/>
      <c r="Z289" s="40"/>
      <c r="AA289" s="40"/>
      <c r="AB289" s="40"/>
      <c r="AC289" s="40"/>
      <c r="AD289" s="40"/>
      <c r="AE289" s="40"/>
      <c r="AF289" s="40"/>
      <c r="AG289" s="40"/>
      <c r="AH289" s="40"/>
      <c r="AI289" s="40"/>
      <c r="AJ289" s="40"/>
      <c r="AK289" s="40"/>
      <c r="AL289" s="40"/>
      <c r="AM289" s="40"/>
      <c r="AN289" s="40"/>
      <c r="AO289" s="40"/>
      <c r="AP289" s="40"/>
      <c r="AQ289" s="40"/>
      <c r="AR289" s="40"/>
      <c r="AS289" s="40"/>
      <c r="AT289" s="40"/>
      <c r="AU289" s="40"/>
    </row>
    <row r="290" spans="1:47">
      <c r="A290" s="40"/>
      <c r="B290" s="40"/>
      <c r="C290" s="40"/>
      <c r="D290" s="40"/>
      <c r="E290" s="40"/>
      <c r="F290" s="40"/>
      <c r="G290" s="40"/>
      <c r="H290" s="40"/>
      <c r="I290" s="40"/>
      <c r="J290" s="40"/>
      <c r="K290" s="40"/>
      <c r="L290" s="40"/>
      <c r="M290" s="40"/>
      <c r="N290" s="40"/>
      <c r="O290" s="40"/>
      <c r="P290" s="40"/>
      <c r="Q290" s="40"/>
      <c r="R290" s="40"/>
      <c r="S290" s="40"/>
      <c r="T290" s="40"/>
      <c r="U290" s="40"/>
      <c r="V290" s="40"/>
      <c r="W290" s="40"/>
      <c r="X290" s="40"/>
      <c r="Y290" s="40"/>
      <c r="Z290" s="40"/>
      <c r="AA290" s="40"/>
      <c r="AB290" s="40"/>
      <c r="AC290" s="40"/>
      <c r="AD290" s="40"/>
      <c r="AE290" s="40"/>
      <c r="AF290" s="40"/>
      <c r="AG290" s="40"/>
      <c r="AH290" s="40"/>
      <c r="AI290" s="40"/>
      <c r="AJ290" s="40"/>
      <c r="AK290" s="40"/>
      <c r="AL290" s="40"/>
      <c r="AM290" s="40"/>
      <c r="AN290" s="40"/>
      <c r="AO290" s="40"/>
      <c r="AP290" s="40"/>
      <c r="AQ290" s="40"/>
      <c r="AR290" s="40"/>
      <c r="AS290" s="40"/>
      <c r="AT290" s="40"/>
      <c r="AU290" s="40"/>
    </row>
    <row r="291" spans="1:47">
      <c r="A291" s="40"/>
      <c r="B291" s="40"/>
      <c r="C291" s="40"/>
      <c r="D291" s="40"/>
      <c r="E291" s="40"/>
      <c r="F291" s="40"/>
      <c r="G291" s="40"/>
      <c r="H291" s="40"/>
      <c r="I291" s="40"/>
      <c r="J291" s="40"/>
      <c r="K291" s="40"/>
      <c r="L291" s="40"/>
      <c r="M291" s="40"/>
      <c r="N291" s="40"/>
      <c r="O291" s="40"/>
      <c r="P291" s="40"/>
      <c r="Q291" s="40"/>
      <c r="R291" s="40"/>
      <c r="S291" s="40"/>
      <c r="T291" s="40"/>
      <c r="U291" s="40"/>
      <c r="V291" s="40"/>
      <c r="W291" s="40"/>
      <c r="X291" s="40"/>
      <c r="Y291" s="40"/>
      <c r="Z291" s="40"/>
      <c r="AA291" s="40"/>
      <c r="AB291" s="40"/>
      <c r="AC291" s="40"/>
      <c r="AD291" s="40"/>
      <c r="AE291" s="40"/>
      <c r="AF291" s="40"/>
      <c r="AG291" s="40"/>
      <c r="AH291" s="40"/>
      <c r="AI291" s="40"/>
      <c r="AJ291" s="40"/>
      <c r="AK291" s="40"/>
      <c r="AL291" s="40"/>
      <c r="AM291" s="40"/>
      <c r="AN291" s="40"/>
      <c r="AO291" s="40"/>
      <c r="AP291" s="40"/>
      <c r="AQ291" s="40"/>
      <c r="AR291" s="40"/>
      <c r="AS291" s="40"/>
      <c r="AT291" s="40"/>
      <c r="AU291" s="40"/>
    </row>
    <row r="292" spans="1:47">
      <c r="A292" s="40"/>
      <c r="B292" s="40"/>
      <c r="C292" s="40"/>
      <c r="D292" s="40"/>
      <c r="E292" s="40"/>
      <c r="F292" s="40"/>
      <c r="G292" s="40"/>
      <c r="H292" s="40"/>
      <c r="I292" s="40"/>
      <c r="J292" s="40"/>
      <c r="K292" s="40"/>
      <c r="L292" s="40"/>
      <c r="M292" s="40"/>
      <c r="N292" s="40"/>
      <c r="O292" s="40"/>
      <c r="P292" s="40"/>
      <c r="Q292" s="40"/>
      <c r="R292" s="40"/>
      <c r="S292" s="40"/>
      <c r="T292" s="40"/>
      <c r="U292" s="40"/>
      <c r="V292" s="40"/>
      <c r="W292" s="40"/>
      <c r="X292" s="40"/>
      <c r="Y292" s="40"/>
      <c r="Z292" s="40"/>
      <c r="AA292" s="40"/>
      <c r="AB292" s="40"/>
      <c r="AC292" s="40"/>
      <c r="AD292" s="40"/>
      <c r="AE292" s="40"/>
      <c r="AF292" s="40"/>
      <c r="AG292" s="40"/>
      <c r="AH292" s="40"/>
      <c r="AI292" s="40"/>
      <c r="AJ292" s="40"/>
      <c r="AK292" s="40"/>
      <c r="AL292" s="40"/>
      <c r="AM292" s="40"/>
      <c r="AN292" s="40"/>
      <c r="AO292" s="40"/>
      <c r="AP292" s="40"/>
      <c r="AQ292" s="40"/>
      <c r="AR292" s="40"/>
      <c r="AS292" s="40"/>
      <c r="AT292" s="40"/>
      <c r="AU292" s="40"/>
    </row>
    <row r="293" spans="1:47">
      <c r="A293" s="40"/>
      <c r="B293" s="40"/>
      <c r="C293" s="40"/>
      <c r="D293" s="40"/>
      <c r="E293" s="40"/>
      <c r="F293" s="40"/>
      <c r="G293" s="40"/>
      <c r="H293" s="40"/>
      <c r="I293" s="40"/>
      <c r="J293" s="40"/>
      <c r="K293" s="40"/>
      <c r="L293" s="40"/>
      <c r="M293" s="40"/>
      <c r="N293" s="40"/>
      <c r="O293" s="40"/>
      <c r="P293" s="40"/>
      <c r="Q293" s="40"/>
      <c r="R293" s="40"/>
      <c r="S293" s="40"/>
      <c r="T293" s="40"/>
      <c r="U293" s="40"/>
      <c r="V293" s="40"/>
      <c r="W293" s="40"/>
      <c r="X293" s="40"/>
      <c r="Y293" s="40"/>
      <c r="Z293" s="40"/>
      <c r="AA293" s="40"/>
      <c r="AB293" s="40"/>
      <c r="AC293" s="40"/>
      <c r="AD293" s="40"/>
      <c r="AE293" s="40"/>
      <c r="AF293" s="40"/>
      <c r="AG293" s="40"/>
      <c r="AH293" s="40"/>
      <c r="AI293" s="40"/>
      <c r="AJ293" s="40"/>
      <c r="AK293" s="40"/>
      <c r="AL293" s="40"/>
      <c r="AM293" s="40"/>
      <c r="AN293" s="40"/>
      <c r="AO293" s="40"/>
      <c r="AP293" s="40"/>
      <c r="AQ293" s="40"/>
      <c r="AR293" s="40"/>
      <c r="AS293" s="40"/>
      <c r="AT293" s="40"/>
      <c r="AU293" s="40"/>
    </row>
    <row r="294" spans="1:47">
      <c r="A294" s="40"/>
      <c r="B294" s="40"/>
      <c r="C294" s="40"/>
      <c r="D294" s="40"/>
      <c r="E294" s="40"/>
      <c r="F294" s="40"/>
      <c r="G294" s="40"/>
      <c r="H294" s="40"/>
      <c r="I294" s="40"/>
      <c r="J294" s="40"/>
      <c r="K294" s="40"/>
      <c r="L294" s="40"/>
      <c r="M294" s="40"/>
      <c r="N294" s="40"/>
      <c r="O294" s="40"/>
      <c r="P294" s="40"/>
      <c r="Q294" s="40"/>
      <c r="R294" s="40"/>
      <c r="S294" s="40"/>
      <c r="T294" s="40"/>
      <c r="U294" s="40"/>
      <c r="V294" s="40"/>
      <c r="W294" s="40"/>
      <c r="X294" s="40"/>
      <c r="Y294" s="40"/>
      <c r="Z294" s="40"/>
      <c r="AA294" s="40"/>
      <c r="AB294" s="40"/>
      <c r="AC294" s="40"/>
      <c r="AD294" s="40"/>
      <c r="AE294" s="40"/>
      <c r="AF294" s="40"/>
      <c r="AG294" s="40"/>
      <c r="AH294" s="40"/>
      <c r="AI294" s="40"/>
      <c r="AJ294" s="40"/>
      <c r="AK294" s="40"/>
      <c r="AL294" s="40"/>
      <c r="AM294" s="40"/>
      <c r="AN294" s="40"/>
      <c r="AO294" s="40"/>
      <c r="AP294" s="40"/>
      <c r="AQ294" s="40"/>
      <c r="AR294" s="40"/>
      <c r="AS294" s="40"/>
      <c r="AT294" s="40"/>
      <c r="AU294" s="40"/>
    </row>
    <row r="295" spans="1:47">
      <c r="A295" s="40"/>
      <c r="B295" s="40"/>
      <c r="C295" s="40"/>
      <c r="D295" s="40"/>
      <c r="E295" s="40"/>
      <c r="F295" s="40"/>
      <c r="G295" s="40"/>
      <c r="H295" s="40"/>
      <c r="I295" s="40"/>
      <c r="J295" s="40"/>
      <c r="K295" s="40"/>
      <c r="L295" s="40"/>
      <c r="M295" s="40"/>
      <c r="N295" s="40"/>
      <c r="O295" s="40"/>
      <c r="P295" s="40"/>
      <c r="Q295" s="40"/>
      <c r="R295" s="40"/>
      <c r="S295" s="40"/>
      <c r="T295" s="40"/>
      <c r="U295" s="40"/>
      <c r="V295" s="40"/>
      <c r="W295" s="40"/>
      <c r="X295" s="40"/>
      <c r="Y295" s="40"/>
      <c r="Z295" s="40"/>
      <c r="AA295" s="40"/>
      <c r="AB295" s="40"/>
      <c r="AC295" s="40"/>
      <c r="AD295" s="40"/>
      <c r="AE295" s="40"/>
      <c r="AF295" s="40"/>
      <c r="AG295" s="40"/>
      <c r="AH295" s="40"/>
      <c r="AI295" s="40"/>
      <c r="AJ295" s="40"/>
      <c r="AK295" s="40"/>
      <c r="AL295" s="40"/>
      <c r="AM295" s="40"/>
      <c r="AN295" s="40"/>
      <c r="AO295" s="40"/>
      <c r="AP295" s="40"/>
      <c r="AQ295" s="40"/>
      <c r="AR295" s="40"/>
      <c r="AS295" s="40"/>
      <c r="AT295" s="40"/>
      <c r="AU295" s="40"/>
    </row>
    <row r="296" spans="1:47">
      <c r="A296" s="40"/>
      <c r="B296" s="40"/>
      <c r="C296" s="40"/>
      <c r="D296" s="40"/>
      <c r="E296" s="40"/>
      <c r="F296" s="40"/>
      <c r="G296" s="40"/>
      <c r="H296" s="40"/>
      <c r="I296" s="40"/>
      <c r="J296" s="40"/>
      <c r="K296" s="40"/>
      <c r="L296" s="40"/>
      <c r="M296" s="40"/>
      <c r="N296" s="40"/>
      <c r="O296" s="40"/>
      <c r="P296" s="40"/>
      <c r="Q296" s="40"/>
      <c r="R296" s="40"/>
      <c r="S296" s="40"/>
      <c r="T296" s="40"/>
      <c r="U296" s="40"/>
      <c r="V296" s="40"/>
      <c r="W296" s="40"/>
      <c r="X296" s="40"/>
      <c r="Y296" s="40"/>
      <c r="Z296" s="40"/>
      <c r="AA296" s="40"/>
      <c r="AB296" s="40"/>
      <c r="AC296" s="40"/>
      <c r="AD296" s="40"/>
      <c r="AE296" s="40"/>
      <c r="AF296" s="40"/>
      <c r="AG296" s="40"/>
      <c r="AH296" s="40"/>
      <c r="AI296" s="40"/>
      <c r="AJ296" s="40"/>
      <c r="AK296" s="40"/>
      <c r="AL296" s="40"/>
      <c r="AM296" s="40"/>
      <c r="AN296" s="40"/>
      <c r="AO296" s="40"/>
      <c r="AP296" s="40"/>
      <c r="AQ296" s="40"/>
      <c r="AR296" s="40"/>
      <c r="AS296" s="40"/>
      <c r="AT296" s="40"/>
      <c r="AU296" s="40"/>
    </row>
    <row r="297" spans="1:47">
      <c r="A297" s="40"/>
      <c r="B297" s="40"/>
      <c r="C297" s="40"/>
      <c r="D297" s="40"/>
      <c r="E297" s="40"/>
      <c r="F297" s="40"/>
      <c r="G297" s="40"/>
      <c r="H297" s="40"/>
      <c r="I297" s="40"/>
      <c r="J297" s="40"/>
      <c r="K297" s="40"/>
      <c r="L297" s="40"/>
      <c r="M297" s="40"/>
      <c r="N297" s="40"/>
      <c r="O297" s="40"/>
      <c r="P297" s="40"/>
      <c r="Q297" s="40"/>
      <c r="R297" s="40"/>
      <c r="S297" s="40"/>
      <c r="T297" s="40"/>
      <c r="U297" s="40"/>
      <c r="V297" s="40"/>
      <c r="W297" s="40"/>
      <c r="X297" s="40"/>
      <c r="Y297" s="40"/>
      <c r="Z297" s="40"/>
      <c r="AA297" s="40"/>
      <c r="AB297" s="40"/>
      <c r="AC297" s="40"/>
      <c r="AD297" s="40"/>
      <c r="AE297" s="40"/>
      <c r="AF297" s="40"/>
      <c r="AG297" s="40"/>
      <c r="AH297" s="40"/>
      <c r="AI297" s="40"/>
      <c r="AJ297" s="40"/>
      <c r="AK297" s="40"/>
      <c r="AL297" s="40"/>
      <c r="AM297" s="40"/>
      <c r="AN297" s="40"/>
      <c r="AO297" s="40"/>
      <c r="AP297" s="40"/>
      <c r="AQ297" s="40"/>
      <c r="AR297" s="40"/>
      <c r="AS297" s="40"/>
      <c r="AT297" s="40"/>
      <c r="AU297" s="40"/>
    </row>
    <row r="298" spans="1:47">
      <c r="A298" s="40"/>
      <c r="B298" s="40"/>
      <c r="C298" s="40"/>
      <c r="D298" s="40"/>
      <c r="E298" s="40"/>
      <c r="F298" s="40"/>
      <c r="G298" s="40"/>
      <c r="H298" s="40"/>
      <c r="I298" s="40"/>
      <c r="J298" s="40"/>
      <c r="K298" s="40"/>
      <c r="L298" s="40"/>
      <c r="M298" s="40"/>
      <c r="N298" s="40"/>
      <c r="O298" s="40"/>
      <c r="P298" s="40"/>
      <c r="Q298" s="40"/>
      <c r="R298" s="40"/>
      <c r="S298" s="40"/>
      <c r="T298" s="40"/>
      <c r="U298" s="40"/>
      <c r="V298" s="40"/>
      <c r="W298" s="40"/>
      <c r="X298" s="40"/>
      <c r="Y298" s="40"/>
      <c r="Z298" s="40"/>
      <c r="AA298" s="40"/>
      <c r="AB298" s="40"/>
      <c r="AC298" s="40"/>
      <c r="AD298" s="40"/>
      <c r="AE298" s="40"/>
      <c r="AF298" s="40"/>
      <c r="AG298" s="40"/>
      <c r="AH298" s="40"/>
      <c r="AI298" s="40"/>
      <c r="AJ298" s="40"/>
      <c r="AK298" s="40"/>
      <c r="AL298" s="40"/>
      <c r="AM298" s="40"/>
      <c r="AN298" s="40"/>
      <c r="AO298" s="40"/>
      <c r="AP298" s="40"/>
      <c r="AQ298" s="40"/>
      <c r="AR298" s="40"/>
      <c r="AS298" s="40"/>
      <c r="AT298" s="40"/>
      <c r="AU298" s="40"/>
    </row>
    <row r="299" spans="1:47">
      <c r="A299" s="40"/>
      <c r="B299" s="40"/>
      <c r="C299" s="40"/>
      <c r="D299" s="40"/>
      <c r="E299" s="40"/>
      <c r="F299" s="40"/>
      <c r="G299" s="40"/>
      <c r="H299" s="40"/>
      <c r="I299" s="40"/>
      <c r="J299" s="40"/>
      <c r="K299" s="40"/>
      <c r="L299" s="40"/>
      <c r="M299" s="40"/>
      <c r="N299" s="40"/>
      <c r="O299" s="40"/>
      <c r="P299" s="40"/>
      <c r="Q299" s="40"/>
      <c r="R299" s="40"/>
      <c r="S299" s="40"/>
      <c r="T299" s="40"/>
      <c r="U299" s="40"/>
      <c r="V299" s="40"/>
      <c r="W299" s="40"/>
      <c r="X299" s="40"/>
      <c r="Y299" s="40"/>
      <c r="Z299" s="40"/>
      <c r="AA299" s="40"/>
      <c r="AB299" s="40"/>
      <c r="AC299" s="40"/>
      <c r="AD299" s="40"/>
      <c r="AE299" s="40"/>
      <c r="AF299" s="40"/>
      <c r="AG299" s="40"/>
      <c r="AH299" s="40"/>
      <c r="AI299" s="40"/>
      <c r="AJ299" s="40"/>
      <c r="AK299" s="40"/>
      <c r="AL299" s="40"/>
      <c r="AM299" s="40"/>
      <c r="AN299" s="40"/>
      <c r="AO299" s="40"/>
      <c r="AP299" s="40"/>
      <c r="AQ299" s="40"/>
      <c r="AR299" s="40"/>
      <c r="AS299" s="40"/>
      <c r="AT299" s="40"/>
      <c r="AU299" s="40"/>
    </row>
    <row r="300" spans="1:47">
      <c r="A300" s="40"/>
      <c r="B300" s="40"/>
      <c r="C300" s="40"/>
      <c r="D300" s="40"/>
      <c r="E300" s="40"/>
      <c r="F300" s="40"/>
      <c r="G300" s="40"/>
      <c r="H300" s="40"/>
      <c r="I300" s="40"/>
      <c r="J300" s="40"/>
      <c r="K300" s="40"/>
      <c r="L300" s="40"/>
      <c r="M300" s="40"/>
      <c r="N300" s="40"/>
      <c r="O300" s="40"/>
      <c r="P300" s="40"/>
      <c r="Q300" s="40"/>
      <c r="R300" s="40"/>
      <c r="S300" s="40"/>
      <c r="T300" s="40"/>
      <c r="U300" s="40"/>
      <c r="V300" s="40"/>
      <c r="W300" s="40"/>
      <c r="X300" s="40"/>
      <c r="Y300" s="40"/>
      <c r="Z300" s="40"/>
      <c r="AA300" s="40"/>
      <c r="AB300" s="40"/>
      <c r="AC300" s="40"/>
      <c r="AD300" s="40"/>
      <c r="AE300" s="40"/>
      <c r="AF300" s="40"/>
      <c r="AG300" s="40"/>
      <c r="AH300" s="40"/>
      <c r="AI300" s="40"/>
      <c r="AJ300" s="40"/>
      <c r="AK300" s="40"/>
      <c r="AL300" s="40"/>
      <c r="AM300" s="40"/>
      <c r="AN300" s="40"/>
      <c r="AO300" s="40"/>
      <c r="AP300" s="40"/>
      <c r="AQ300" s="40"/>
      <c r="AR300" s="40"/>
      <c r="AS300" s="40"/>
      <c r="AT300" s="40"/>
      <c r="AU300" s="40"/>
    </row>
    <row r="301" spans="1:47">
      <c r="A301" s="40"/>
      <c r="B301" s="40"/>
      <c r="C301" s="40"/>
      <c r="D301" s="40"/>
      <c r="E301" s="40"/>
      <c r="F301" s="40"/>
      <c r="G301" s="40"/>
      <c r="H301" s="40"/>
      <c r="I301" s="40"/>
      <c r="J301" s="40"/>
      <c r="K301" s="40"/>
      <c r="L301" s="40"/>
      <c r="M301" s="40"/>
      <c r="N301" s="40"/>
      <c r="O301" s="40"/>
      <c r="P301" s="40"/>
      <c r="Q301" s="40"/>
      <c r="R301" s="40"/>
      <c r="S301" s="40"/>
      <c r="T301" s="40"/>
      <c r="U301" s="40"/>
      <c r="V301" s="40"/>
      <c r="W301" s="40"/>
      <c r="X301" s="40"/>
      <c r="Y301" s="40"/>
      <c r="Z301" s="40"/>
      <c r="AA301" s="40"/>
      <c r="AB301" s="40"/>
      <c r="AC301" s="40"/>
      <c r="AD301" s="40"/>
      <c r="AE301" s="40"/>
      <c r="AF301" s="40"/>
      <c r="AG301" s="40"/>
      <c r="AH301" s="40"/>
      <c r="AI301" s="40"/>
      <c r="AJ301" s="40"/>
      <c r="AK301" s="40"/>
      <c r="AL301" s="40"/>
      <c r="AM301" s="40"/>
      <c r="AN301" s="40"/>
      <c r="AO301" s="40"/>
      <c r="AP301" s="40"/>
      <c r="AQ301" s="40"/>
      <c r="AR301" s="40"/>
      <c r="AS301" s="40"/>
      <c r="AT301" s="40"/>
      <c r="AU301" s="40"/>
    </row>
    <row r="302" spans="1:47">
      <c r="A302" s="40"/>
      <c r="B302" s="40"/>
      <c r="C302" s="40"/>
      <c r="D302" s="40"/>
      <c r="E302" s="40"/>
      <c r="F302" s="40"/>
      <c r="G302" s="40"/>
      <c r="H302" s="40"/>
      <c r="I302" s="40"/>
      <c r="J302" s="40"/>
      <c r="K302" s="40"/>
      <c r="L302" s="40"/>
      <c r="M302" s="40"/>
      <c r="N302" s="40"/>
      <c r="O302" s="40"/>
      <c r="P302" s="40"/>
      <c r="Q302" s="40"/>
      <c r="R302" s="40"/>
      <c r="S302" s="40"/>
      <c r="T302" s="40"/>
      <c r="U302" s="40"/>
      <c r="V302" s="40"/>
      <c r="W302" s="40"/>
      <c r="X302" s="40"/>
      <c r="Y302" s="40"/>
      <c r="Z302" s="40"/>
      <c r="AA302" s="40"/>
      <c r="AB302" s="40"/>
      <c r="AC302" s="40"/>
      <c r="AD302" s="40"/>
      <c r="AE302" s="40"/>
      <c r="AF302" s="40"/>
      <c r="AG302" s="40"/>
      <c r="AH302" s="40"/>
      <c r="AI302" s="40"/>
      <c r="AJ302" s="40"/>
      <c r="AK302" s="40"/>
      <c r="AL302" s="40"/>
      <c r="AM302" s="40"/>
      <c r="AN302" s="40"/>
      <c r="AO302" s="40"/>
      <c r="AP302" s="40"/>
      <c r="AQ302" s="40"/>
      <c r="AR302" s="40"/>
      <c r="AS302" s="40"/>
      <c r="AT302" s="40"/>
      <c r="AU302" s="40"/>
    </row>
    <row r="303" spans="1:47">
      <c r="A303" s="40"/>
      <c r="B303" s="40"/>
      <c r="C303" s="40"/>
      <c r="D303" s="40"/>
      <c r="E303" s="40"/>
      <c r="F303" s="40"/>
      <c r="G303" s="40"/>
      <c r="H303" s="40"/>
      <c r="I303" s="40"/>
      <c r="J303" s="40"/>
      <c r="K303" s="40"/>
      <c r="L303" s="40"/>
      <c r="M303" s="40"/>
      <c r="N303" s="40"/>
      <c r="O303" s="40"/>
      <c r="P303" s="40"/>
      <c r="Q303" s="40"/>
      <c r="R303" s="40"/>
      <c r="S303" s="40"/>
      <c r="T303" s="40"/>
      <c r="U303" s="40"/>
      <c r="V303" s="40"/>
      <c r="W303" s="40"/>
      <c r="X303" s="40"/>
      <c r="Y303" s="40"/>
      <c r="Z303" s="40"/>
      <c r="AA303" s="40"/>
      <c r="AB303" s="40"/>
      <c r="AC303" s="40"/>
      <c r="AD303" s="40"/>
      <c r="AE303" s="40"/>
      <c r="AF303" s="40"/>
      <c r="AG303" s="40"/>
      <c r="AH303" s="40"/>
      <c r="AI303" s="40"/>
      <c r="AJ303" s="40"/>
      <c r="AK303" s="40"/>
      <c r="AL303" s="40"/>
      <c r="AM303" s="40"/>
      <c r="AN303" s="40"/>
      <c r="AO303" s="40"/>
      <c r="AP303" s="40"/>
      <c r="AQ303" s="40"/>
      <c r="AR303" s="40"/>
      <c r="AS303" s="40"/>
      <c r="AT303" s="40"/>
      <c r="AU303" s="40"/>
    </row>
    <row r="304" spans="1:47">
      <c r="A304" s="40"/>
      <c r="B304" s="40"/>
      <c r="C304" s="40"/>
      <c r="D304" s="40"/>
      <c r="E304" s="40"/>
      <c r="F304" s="40"/>
      <c r="G304" s="40"/>
      <c r="H304" s="40"/>
      <c r="I304" s="40"/>
      <c r="J304" s="40"/>
      <c r="K304" s="40"/>
      <c r="L304" s="40"/>
      <c r="M304" s="40"/>
      <c r="N304" s="40"/>
      <c r="O304" s="40"/>
      <c r="P304" s="40"/>
      <c r="Q304" s="40"/>
      <c r="R304" s="40"/>
      <c r="S304" s="40"/>
      <c r="T304" s="40"/>
      <c r="U304" s="40"/>
      <c r="V304" s="40"/>
      <c r="W304" s="40"/>
      <c r="X304" s="40"/>
      <c r="Y304" s="40"/>
      <c r="Z304" s="40"/>
      <c r="AA304" s="40"/>
      <c r="AB304" s="40"/>
      <c r="AC304" s="40"/>
      <c r="AD304" s="40"/>
      <c r="AE304" s="40"/>
      <c r="AF304" s="40"/>
      <c r="AG304" s="40"/>
      <c r="AH304" s="40"/>
      <c r="AI304" s="40"/>
      <c r="AJ304" s="40"/>
      <c r="AK304" s="40"/>
      <c r="AL304" s="40"/>
      <c r="AM304" s="40"/>
      <c r="AN304" s="40"/>
      <c r="AO304" s="40"/>
      <c r="AP304" s="40"/>
      <c r="AQ304" s="40"/>
      <c r="AR304" s="40"/>
      <c r="AS304" s="40"/>
      <c r="AT304" s="40"/>
      <c r="AU304" s="40"/>
    </row>
    <row r="305" spans="1:47">
      <c r="A305" s="40"/>
      <c r="B305" s="40"/>
      <c r="C305" s="40"/>
      <c r="D305" s="40"/>
      <c r="E305" s="40"/>
      <c r="F305" s="40"/>
      <c r="G305" s="40"/>
      <c r="H305" s="40"/>
      <c r="I305" s="40"/>
      <c r="J305" s="40"/>
      <c r="K305" s="40"/>
      <c r="L305" s="40"/>
      <c r="M305" s="40"/>
      <c r="N305" s="40"/>
      <c r="O305" s="40"/>
      <c r="P305" s="40"/>
      <c r="Q305" s="40"/>
      <c r="R305" s="40"/>
      <c r="S305" s="40"/>
      <c r="T305" s="40"/>
      <c r="U305" s="40"/>
      <c r="V305" s="40"/>
      <c r="W305" s="40"/>
      <c r="X305" s="40"/>
      <c r="Y305" s="40"/>
      <c r="Z305" s="40"/>
      <c r="AA305" s="40"/>
      <c r="AB305" s="40"/>
      <c r="AC305" s="40"/>
      <c r="AD305" s="40"/>
      <c r="AE305" s="40"/>
      <c r="AF305" s="40"/>
      <c r="AG305" s="40"/>
      <c r="AH305" s="40"/>
      <c r="AI305" s="40"/>
      <c r="AJ305" s="40"/>
      <c r="AK305" s="40"/>
      <c r="AL305" s="40"/>
      <c r="AM305" s="40"/>
      <c r="AN305" s="40"/>
      <c r="AO305" s="40"/>
      <c r="AP305" s="40"/>
      <c r="AQ305" s="40"/>
      <c r="AR305" s="40"/>
      <c r="AS305" s="40"/>
      <c r="AT305" s="40"/>
      <c r="AU305" s="40"/>
    </row>
    <row r="306" spans="1:47">
      <c r="A306" s="40"/>
      <c r="B306" s="40"/>
      <c r="C306" s="40"/>
      <c r="D306" s="40"/>
      <c r="E306" s="40"/>
      <c r="F306" s="40"/>
      <c r="G306" s="40"/>
      <c r="H306" s="40"/>
      <c r="I306" s="40"/>
      <c r="J306" s="40"/>
      <c r="K306" s="40"/>
      <c r="L306" s="40"/>
      <c r="M306" s="40"/>
      <c r="N306" s="40"/>
      <c r="O306" s="40"/>
      <c r="P306" s="40"/>
      <c r="Q306" s="40"/>
      <c r="R306" s="40"/>
      <c r="S306" s="40"/>
      <c r="T306" s="40"/>
      <c r="U306" s="40"/>
      <c r="V306" s="40"/>
      <c r="W306" s="40"/>
      <c r="X306" s="40"/>
      <c r="Y306" s="40"/>
      <c r="Z306" s="40"/>
      <c r="AA306" s="40"/>
      <c r="AB306" s="40"/>
      <c r="AC306" s="40"/>
      <c r="AD306" s="40"/>
      <c r="AE306" s="40"/>
      <c r="AF306" s="40"/>
      <c r="AG306" s="40"/>
      <c r="AH306" s="40"/>
      <c r="AI306" s="40"/>
      <c r="AJ306" s="40"/>
      <c r="AK306" s="40"/>
      <c r="AL306" s="40"/>
      <c r="AM306" s="40"/>
      <c r="AN306" s="40"/>
      <c r="AO306" s="40"/>
      <c r="AP306" s="40"/>
      <c r="AQ306" s="40"/>
      <c r="AR306" s="40"/>
      <c r="AS306" s="40"/>
      <c r="AT306" s="40"/>
      <c r="AU306" s="40"/>
    </row>
    <row r="307" spans="1:47">
      <c r="A307" s="40"/>
      <c r="B307" s="40"/>
      <c r="C307" s="40"/>
      <c r="D307" s="40"/>
      <c r="E307" s="40"/>
      <c r="F307" s="40"/>
      <c r="G307" s="40"/>
      <c r="H307" s="40"/>
      <c r="I307" s="40"/>
      <c r="J307" s="40"/>
      <c r="K307" s="40"/>
      <c r="L307" s="40"/>
      <c r="M307" s="40"/>
      <c r="N307" s="40"/>
      <c r="O307" s="40"/>
      <c r="P307" s="40"/>
      <c r="Q307" s="40"/>
      <c r="R307" s="40"/>
      <c r="S307" s="40"/>
      <c r="T307" s="40"/>
      <c r="U307" s="40"/>
      <c r="V307" s="40"/>
      <c r="W307" s="40"/>
      <c r="X307" s="40"/>
      <c r="Y307" s="40"/>
      <c r="Z307" s="40"/>
      <c r="AA307" s="40"/>
      <c r="AB307" s="40"/>
      <c r="AC307" s="40"/>
      <c r="AD307" s="40"/>
      <c r="AE307" s="40"/>
      <c r="AF307" s="40"/>
      <c r="AG307" s="40"/>
      <c r="AH307" s="40"/>
      <c r="AI307" s="40"/>
      <c r="AJ307" s="40"/>
      <c r="AK307" s="40"/>
      <c r="AL307" s="40"/>
      <c r="AM307" s="40"/>
      <c r="AN307" s="40"/>
      <c r="AO307" s="40"/>
      <c r="AP307" s="40"/>
      <c r="AQ307" s="40"/>
      <c r="AR307" s="40"/>
      <c r="AS307" s="40"/>
      <c r="AT307" s="40"/>
      <c r="AU307" s="40"/>
    </row>
    <row r="308" spans="1:47">
      <c r="A308" s="40"/>
      <c r="B308" s="40"/>
      <c r="C308" s="40"/>
      <c r="D308" s="40"/>
      <c r="E308" s="40"/>
      <c r="F308" s="40"/>
      <c r="G308" s="40"/>
      <c r="H308" s="40"/>
      <c r="I308" s="40"/>
      <c r="J308" s="40"/>
      <c r="K308" s="40"/>
      <c r="L308" s="40"/>
      <c r="M308" s="40"/>
      <c r="N308" s="40"/>
      <c r="O308" s="40"/>
      <c r="P308" s="40"/>
      <c r="Q308" s="40"/>
      <c r="R308" s="40"/>
      <c r="S308" s="40"/>
      <c r="T308" s="40"/>
      <c r="U308" s="40"/>
      <c r="V308" s="40"/>
      <c r="W308" s="40"/>
      <c r="X308" s="40"/>
      <c r="Y308" s="40"/>
      <c r="Z308" s="40"/>
      <c r="AA308" s="40"/>
      <c r="AB308" s="40"/>
      <c r="AC308" s="40"/>
      <c r="AD308" s="40"/>
      <c r="AE308" s="40"/>
      <c r="AF308" s="40"/>
      <c r="AG308" s="40"/>
      <c r="AH308" s="40"/>
      <c r="AI308" s="40"/>
      <c r="AJ308" s="40"/>
      <c r="AK308" s="40"/>
      <c r="AL308" s="40"/>
      <c r="AM308" s="40"/>
      <c r="AN308" s="40"/>
      <c r="AO308" s="40"/>
      <c r="AP308" s="40"/>
      <c r="AQ308" s="40"/>
      <c r="AR308" s="40"/>
      <c r="AS308" s="40"/>
      <c r="AT308" s="40"/>
      <c r="AU308" s="40"/>
    </row>
    <row r="309" spans="1:47">
      <c r="A309" s="40"/>
      <c r="B309" s="40"/>
      <c r="C309" s="40"/>
      <c r="D309" s="40"/>
      <c r="E309" s="40"/>
      <c r="F309" s="40"/>
      <c r="G309" s="40"/>
      <c r="H309" s="40"/>
      <c r="I309" s="40"/>
      <c r="J309" s="40"/>
      <c r="K309" s="40"/>
      <c r="L309" s="40"/>
      <c r="M309" s="40"/>
      <c r="N309" s="40"/>
      <c r="O309" s="40"/>
      <c r="P309" s="40"/>
      <c r="Q309" s="40"/>
      <c r="R309" s="40"/>
      <c r="S309" s="40"/>
      <c r="T309" s="40"/>
      <c r="U309" s="40"/>
      <c r="V309" s="40"/>
      <c r="W309" s="40"/>
      <c r="X309" s="40"/>
      <c r="Y309" s="40"/>
      <c r="Z309" s="40"/>
      <c r="AA309" s="40"/>
      <c r="AB309" s="40"/>
      <c r="AC309" s="40"/>
      <c r="AD309" s="40"/>
      <c r="AE309" s="40"/>
      <c r="AF309" s="40"/>
      <c r="AG309" s="40"/>
      <c r="AH309" s="40"/>
      <c r="AI309" s="40"/>
      <c r="AJ309" s="40"/>
      <c r="AK309" s="40"/>
      <c r="AL309" s="40"/>
      <c r="AM309" s="40"/>
      <c r="AN309" s="40"/>
      <c r="AO309" s="40"/>
      <c r="AP309" s="40"/>
      <c r="AQ309" s="40"/>
      <c r="AR309" s="40"/>
      <c r="AS309" s="40"/>
      <c r="AT309" s="40"/>
      <c r="AU309" s="40"/>
    </row>
    <row r="310" spans="1:47">
      <c r="A310" s="40"/>
      <c r="B310" s="40"/>
      <c r="C310" s="40"/>
      <c r="D310" s="40"/>
      <c r="E310" s="40"/>
      <c r="F310" s="40"/>
      <c r="G310" s="40"/>
      <c r="H310" s="40"/>
      <c r="I310" s="40"/>
      <c r="J310" s="40"/>
      <c r="K310" s="40"/>
      <c r="L310" s="40"/>
      <c r="M310" s="40"/>
      <c r="N310" s="40"/>
      <c r="O310" s="40"/>
      <c r="P310" s="40"/>
      <c r="Q310" s="40"/>
      <c r="R310" s="40"/>
      <c r="S310" s="40"/>
      <c r="T310" s="40"/>
      <c r="U310" s="40"/>
      <c r="V310" s="40"/>
      <c r="W310" s="40"/>
      <c r="X310" s="40"/>
      <c r="Y310" s="40"/>
      <c r="Z310" s="40"/>
      <c r="AA310" s="40"/>
      <c r="AB310" s="40"/>
      <c r="AC310" s="40"/>
      <c r="AD310" s="40"/>
      <c r="AE310" s="40"/>
      <c r="AF310" s="40"/>
      <c r="AG310" s="40"/>
      <c r="AH310" s="40"/>
      <c r="AI310" s="40"/>
      <c r="AJ310" s="40"/>
      <c r="AK310" s="40"/>
      <c r="AL310" s="40"/>
      <c r="AM310" s="40"/>
      <c r="AN310" s="40"/>
      <c r="AO310" s="40"/>
      <c r="AP310" s="40"/>
      <c r="AQ310" s="40"/>
      <c r="AR310" s="40"/>
      <c r="AS310" s="40"/>
      <c r="AT310" s="40"/>
      <c r="AU310" s="40"/>
    </row>
    <row r="311" spans="1:47">
      <c r="A311" s="40"/>
      <c r="B311" s="40"/>
      <c r="C311" s="40"/>
      <c r="D311" s="40"/>
      <c r="E311" s="40"/>
      <c r="F311" s="40"/>
      <c r="G311" s="40"/>
      <c r="H311" s="40"/>
      <c r="I311" s="40"/>
      <c r="J311" s="40"/>
      <c r="K311" s="40"/>
      <c r="L311" s="40"/>
      <c r="M311" s="40"/>
      <c r="N311" s="40"/>
      <c r="O311" s="40"/>
      <c r="P311" s="40"/>
      <c r="Q311" s="40"/>
      <c r="R311" s="40"/>
      <c r="S311" s="40"/>
      <c r="T311" s="40"/>
      <c r="U311" s="40"/>
      <c r="V311" s="40"/>
      <c r="W311" s="40"/>
      <c r="X311" s="40"/>
      <c r="Y311" s="40"/>
      <c r="Z311" s="40"/>
      <c r="AA311" s="40"/>
      <c r="AB311" s="40"/>
      <c r="AC311" s="40"/>
      <c r="AD311" s="40"/>
      <c r="AE311" s="40"/>
      <c r="AF311" s="40"/>
      <c r="AG311" s="40"/>
      <c r="AH311" s="40"/>
      <c r="AI311" s="40"/>
      <c r="AJ311" s="40"/>
      <c r="AK311" s="40"/>
      <c r="AL311" s="40"/>
      <c r="AM311" s="40"/>
      <c r="AN311" s="40"/>
      <c r="AO311" s="40"/>
      <c r="AP311" s="40"/>
      <c r="AQ311" s="40"/>
      <c r="AR311" s="40"/>
      <c r="AS311" s="40"/>
      <c r="AT311" s="40"/>
      <c r="AU311" s="40"/>
    </row>
    <row r="312" spans="1:47">
      <c r="A312" s="40"/>
      <c r="B312" s="40"/>
      <c r="C312" s="40"/>
      <c r="D312" s="40"/>
      <c r="E312" s="40"/>
      <c r="F312" s="40"/>
      <c r="G312" s="40"/>
      <c r="H312" s="40"/>
      <c r="I312" s="40"/>
      <c r="J312" s="40"/>
      <c r="K312" s="40"/>
      <c r="L312" s="40"/>
      <c r="M312" s="40"/>
      <c r="N312" s="40"/>
      <c r="O312" s="40"/>
      <c r="P312" s="40"/>
      <c r="Q312" s="40"/>
      <c r="R312" s="40"/>
      <c r="S312" s="40"/>
      <c r="T312" s="40"/>
      <c r="U312" s="40"/>
      <c r="V312" s="40"/>
      <c r="W312" s="40"/>
      <c r="X312" s="40"/>
      <c r="Y312" s="40"/>
      <c r="Z312" s="40"/>
      <c r="AA312" s="40"/>
      <c r="AB312" s="40"/>
      <c r="AC312" s="40"/>
      <c r="AD312" s="40"/>
      <c r="AE312" s="40"/>
      <c r="AF312" s="40"/>
      <c r="AG312" s="40"/>
      <c r="AH312" s="40"/>
      <c r="AI312" s="40"/>
      <c r="AJ312" s="40"/>
      <c r="AK312" s="40"/>
      <c r="AL312" s="40"/>
      <c r="AM312" s="40"/>
      <c r="AN312" s="40"/>
      <c r="AO312" s="40"/>
      <c r="AP312" s="40"/>
      <c r="AQ312" s="40"/>
      <c r="AR312" s="40"/>
      <c r="AS312" s="40"/>
      <c r="AT312" s="40"/>
      <c r="AU312" s="40"/>
    </row>
    <row r="313" spans="1:47">
      <c r="A313" s="40"/>
      <c r="B313" s="40"/>
      <c r="C313" s="40"/>
      <c r="D313" s="40"/>
      <c r="E313" s="40"/>
      <c r="F313" s="40"/>
      <c r="G313" s="40"/>
      <c r="H313" s="40"/>
      <c r="I313" s="40"/>
      <c r="J313" s="40"/>
      <c r="K313" s="40"/>
      <c r="L313" s="40"/>
      <c r="M313" s="40"/>
      <c r="N313" s="40"/>
      <c r="O313" s="40"/>
      <c r="P313" s="40"/>
      <c r="Q313" s="40"/>
      <c r="R313" s="40"/>
      <c r="S313" s="40"/>
      <c r="T313" s="40"/>
      <c r="U313" s="40"/>
      <c r="V313" s="40"/>
      <c r="W313" s="40"/>
      <c r="X313" s="40"/>
      <c r="Y313" s="40"/>
      <c r="Z313" s="40"/>
      <c r="AA313" s="40"/>
      <c r="AB313" s="40"/>
      <c r="AC313" s="40"/>
      <c r="AD313" s="40"/>
      <c r="AE313" s="40"/>
      <c r="AF313" s="40"/>
      <c r="AG313" s="40"/>
      <c r="AH313" s="40"/>
      <c r="AI313" s="40"/>
      <c r="AJ313" s="40"/>
      <c r="AK313" s="40"/>
      <c r="AL313" s="40"/>
      <c r="AM313" s="40"/>
      <c r="AN313" s="40"/>
      <c r="AO313" s="40"/>
      <c r="AP313" s="40"/>
      <c r="AQ313" s="40"/>
      <c r="AR313" s="40"/>
      <c r="AS313" s="40"/>
      <c r="AT313" s="40"/>
      <c r="AU313" s="40"/>
    </row>
    <row r="314" spans="1:47">
      <c r="A314" s="40"/>
      <c r="B314" s="40"/>
      <c r="C314" s="40"/>
      <c r="D314" s="40"/>
      <c r="E314" s="40"/>
      <c r="F314" s="40"/>
      <c r="G314" s="40"/>
      <c r="H314" s="40"/>
      <c r="I314" s="40"/>
      <c r="J314" s="40"/>
      <c r="K314" s="40"/>
      <c r="L314" s="40"/>
      <c r="M314" s="40"/>
      <c r="N314" s="40"/>
      <c r="O314" s="40"/>
      <c r="P314" s="40"/>
      <c r="Q314" s="40"/>
      <c r="R314" s="40"/>
      <c r="S314" s="40"/>
      <c r="T314" s="40"/>
      <c r="U314" s="40"/>
      <c r="V314" s="40"/>
      <c r="W314" s="40"/>
      <c r="X314" s="40"/>
      <c r="Y314" s="40"/>
      <c r="Z314" s="40"/>
      <c r="AA314" s="40"/>
      <c r="AB314" s="40"/>
      <c r="AC314" s="40"/>
      <c r="AD314" s="40"/>
      <c r="AE314" s="40"/>
      <c r="AF314" s="40"/>
      <c r="AG314" s="40"/>
      <c r="AH314" s="40"/>
      <c r="AI314" s="40"/>
      <c r="AJ314" s="40"/>
      <c r="AK314" s="40"/>
      <c r="AL314" s="40"/>
      <c r="AM314" s="40"/>
      <c r="AN314" s="40"/>
      <c r="AO314" s="40"/>
      <c r="AP314" s="40"/>
      <c r="AQ314" s="40"/>
      <c r="AR314" s="40"/>
      <c r="AS314" s="40"/>
      <c r="AT314" s="40"/>
      <c r="AU314" s="40"/>
    </row>
    <row r="315" spans="1:47">
      <c r="A315" s="40"/>
      <c r="B315" s="40"/>
      <c r="C315" s="40"/>
      <c r="D315" s="40"/>
      <c r="E315" s="40"/>
      <c r="F315" s="40"/>
      <c r="G315" s="40"/>
      <c r="H315" s="40"/>
      <c r="I315" s="40"/>
      <c r="J315" s="40"/>
      <c r="K315" s="40"/>
      <c r="L315" s="40"/>
      <c r="M315" s="40"/>
      <c r="N315" s="40"/>
      <c r="O315" s="40"/>
      <c r="P315" s="40"/>
      <c r="Q315" s="40"/>
      <c r="R315" s="40"/>
      <c r="S315" s="40"/>
      <c r="T315" s="40"/>
      <c r="U315" s="40"/>
      <c r="V315" s="40"/>
      <c r="W315" s="40"/>
      <c r="X315" s="40"/>
      <c r="Y315" s="40"/>
      <c r="Z315" s="40"/>
      <c r="AA315" s="40"/>
      <c r="AB315" s="40"/>
      <c r="AC315" s="40"/>
      <c r="AD315" s="40"/>
      <c r="AE315" s="40"/>
      <c r="AF315" s="40"/>
      <c r="AG315" s="40"/>
      <c r="AH315" s="40"/>
      <c r="AI315" s="40"/>
      <c r="AJ315" s="40"/>
      <c r="AK315" s="40"/>
      <c r="AL315" s="40"/>
      <c r="AM315" s="40"/>
      <c r="AN315" s="40"/>
      <c r="AO315" s="40"/>
      <c r="AP315" s="40"/>
      <c r="AQ315" s="40"/>
      <c r="AR315" s="40"/>
      <c r="AS315" s="40"/>
      <c r="AT315" s="40"/>
      <c r="AU315" s="40"/>
    </row>
    <row r="316" spans="1:47">
      <c r="A316" s="40"/>
      <c r="B316" s="40"/>
      <c r="C316" s="40"/>
      <c r="D316" s="40"/>
      <c r="E316" s="40"/>
      <c r="F316" s="40"/>
      <c r="G316" s="40"/>
      <c r="H316" s="40"/>
      <c r="I316" s="40"/>
      <c r="J316" s="40"/>
      <c r="K316" s="40"/>
      <c r="L316" s="40"/>
      <c r="M316" s="40"/>
      <c r="N316" s="40"/>
      <c r="O316" s="40"/>
      <c r="P316" s="40"/>
      <c r="Q316" s="40"/>
      <c r="R316" s="40"/>
      <c r="S316" s="40"/>
      <c r="T316" s="40"/>
      <c r="U316" s="40"/>
      <c r="V316" s="40"/>
      <c r="W316" s="40"/>
      <c r="X316" s="40"/>
      <c r="Y316" s="40"/>
      <c r="Z316" s="40"/>
      <c r="AA316" s="40"/>
      <c r="AB316" s="40"/>
      <c r="AC316" s="40"/>
      <c r="AD316" s="40"/>
      <c r="AE316" s="40"/>
      <c r="AF316" s="40"/>
      <c r="AG316" s="40"/>
      <c r="AH316" s="40"/>
      <c r="AI316" s="40"/>
      <c r="AJ316" s="40"/>
      <c r="AK316" s="40"/>
      <c r="AL316" s="40"/>
      <c r="AM316" s="40"/>
      <c r="AN316" s="40"/>
      <c r="AO316" s="40"/>
      <c r="AP316" s="40"/>
      <c r="AQ316" s="40"/>
      <c r="AR316" s="40"/>
      <c r="AS316" s="40"/>
      <c r="AT316" s="40"/>
      <c r="AU316" s="40"/>
    </row>
    <row r="317" spans="1:47">
      <c r="A317" s="40"/>
      <c r="B317" s="40"/>
      <c r="C317" s="40"/>
      <c r="D317" s="40"/>
      <c r="E317" s="40"/>
      <c r="F317" s="40"/>
      <c r="G317" s="40"/>
      <c r="H317" s="40"/>
      <c r="I317" s="40"/>
      <c r="J317" s="40"/>
      <c r="K317" s="40"/>
      <c r="L317" s="40"/>
      <c r="M317" s="40"/>
      <c r="N317" s="40"/>
      <c r="O317" s="40"/>
      <c r="P317" s="40"/>
      <c r="Q317" s="40"/>
      <c r="R317" s="40"/>
      <c r="S317" s="40"/>
      <c r="T317" s="40"/>
      <c r="U317" s="40"/>
      <c r="V317" s="40"/>
      <c r="W317" s="40"/>
      <c r="X317" s="40"/>
      <c r="Y317" s="40"/>
      <c r="Z317" s="40"/>
      <c r="AA317" s="40"/>
      <c r="AB317" s="40"/>
      <c r="AC317" s="40"/>
      <c r="AD317" s="40"/>
      <c r="AE317" s="40"/>
      <c r="AF317" s="40"/>
      <c r="AG317" s="40"/>
      <c r="AH317" s="40"/>
      <c r="AI317" s="40"/>
      <c r="AJ317" s="40"/>
      <c r="AK317" s="40"/>
      <c r="AL317" s="40"/>
      <c r="AM317" s="40"/>
      <c r="AN317" s="40"/>
      <c r="AO317" s="40"/>
      <c r="AP317" s="40"/>
      <c r="AQ317" s="40"/>
      <c r="AR317" s="40"/>
      <c r="AS317" s="40"/>
      <c r="AT317" s="40"/>
      <c r="AU317" s="40"/>
    </row>
    <row r="318" spans="1:47">
      <c r="A318" s="40"/>
      <c r="B318" s="40"/>
      <c r="C318" s="40"/>
      <c r="D318" s="40"/>
      <c r="E318" s="40"/>
      <c r="F318" s="40"/>
      <c r="G318" s="40"/>
      <c r="H318" s="40"/>
      <c r="I318" s="40"/>
      <c r="J318" s="40"/>
      <c r="K318" s="40"/>
      <c r="L318" s="40"/>
      <c r="M318" s="40"/>
      <c r="N318" s="40"/>
      <c r="O318" s="40"/>
      <c r="P318" s="40"/>
      <c r="Q318" s="40"/>
      <c r="R318" s="40"/>
      <c r="S318" s="40"/>
      <c r="T318" s="40"/>
      <c r="U318" s="40"/>
      <c r="V318" s="40"/>
      <c r="W318" s="40"/>
      <c r="X318" s="40"/>
      <c r="Y318" s="40"/>
      <c r="Z318" s="40"/>
      <c r="AA318" s="40"/>
      <c r="AB318" s="40"/>
      <c r="AC318" s="40"/>
      <c r="AD318" s="40"/>
      <c r="AE318" s="40"/>
      <c r="AF318" s="40"/>
      <c r="AG318" s="40"/>
      <c r="AH318" s="40"/>
      <c r="AI318" s="40"/>
      <c r="AJ318" s="40"/>
      <c r="AK318" s="40"/>
      <c r="AL318" s="40"/>
      <c r="AM318" s="40"/>
      <c r="AN318" s="40"/>
      <c r="AO318" s="40"/>
      <c r="AP318" s="40"/>
      <c r="AQ318" s="40"/>
      <c r="AR318" s="40"/>
      <c r="AS318" s="40"/>
      <c r="AT318" s="40"/>
      <c r="AU318" s="40"/>
    </row>
    <row r="319" spans="1:47">
      <c r="A319" s="40"/>
      <c r="B319" s="40"/>
      <c r="C319" s="40"/>
      <c r="D319" s="40"/>
      <c r="E319" s="40"/>
      <c r="F319" s="40"/>
      <c r="G319" s="40"/>
      <c r="H319" s="40"/>
      <c r="I319" s="40"/>
      <c r="J319" s="40"/>
      <c r="K319" s="40"/>
      <c r="L319" s="40"/>
      <c r="M319" s="40"/>
      <c r="N319" s="40"/>
      <c r="O319" s="40"/>
      <c r="P319" s="40"/>
      <c r="Q319" s="40"/>
      <c r="R319" s="40"/>
      <c r="S319" s="40"/>
      <c r="T319" s="40"/>
      <c r="U319" s="40"/>
      <c r="V319" s="40"/>
      <c r="W319" s="40"/>
      <c r="X319" s="40"/>
      <c r="Y319" s="40"/>
      <c r="Z319" s="40"/>
      <c r="AA319" s="40"/>
      <c r="AB319" s="40"/>
      <c r="AC319" s="40"/>
      <c r="AD319" s="40"/>
      <c r="AE319" s="40"/>
      <c r="AF319" s="40"/>
      <c r="AG319" s="40"/>
      <c r="AH319" s="40"/>
      <c r="AI319" s="40"/>
      <c r="AJ319" s="40"/>
      <c r="AK319" s="40"/>
      <c r="AL319" s="40"/>
      <c r="AM319" s="40"/>
      <c r="AN319" s="40"/>
      <c r="AO319" s="40"/>
      <c r="AP319" s="40"/>
      <c r="AQ319" s="40"/>
      <c r="AR319" s="40"/>
      <c r="AS319" s="40"/>
      <c r="AT319" s="40"/>
      <c r="AU319" s="40"/>
    </row>
    <row r="320" spans="1:47">
      <c r="A320" s="40"/>
      <c r="B320" s="40"/>
      <c r="C320" s="40"/>
      <c r="D320" s="40"/>
      <c r="E320" s="40"/>
      <c r="F320" s="40"/>
      <c r="G320" s="40"/>
      <c r="H320" s="40"/>
      <c r="I320" s="40"/>
      <c r="J320" s="40"/>
      <c r="K320" s="40"/>
      <c r="L320" s="40"/>
      <c r="M320" s="40"/>
      <c r="N320" s="40"/>
      <c r="O320" s="40"/>
      <c r="P320" s="40"/>
      <c r="Q320" s="40"/>
      <c r="R320" s="40"/>
      <c r="S320" s="40"/>
      <c r="T320" s="40"/>
      <c r="U320" s="40"/>
      <c r="V320" s="40"/>
      <c r="W320" s="40"/>
      <c r="X320" s="40"/>
      <c r="Y320" s="40"/>
      <c r="Z320" s="40"/>
      <c r="AA320" s="40"/>
      <c r="AB320" s="40"/>
      <c r="AC320" s="40"/>
      <c r="AD320" s="40"/>
      <c r="AE320" s="40"/>
      <c r="AF320" s="40"/>
      <c r="AG320" s="40"/>
      <c r="AH320" s="40"/>
      <c r="AI320" s="40"/>
      <c r="AJ320" s="40"/>
      <c r="AK320" s="40"/>
      <c r="AL320" s="40"/>
      <c r="AM320" s="40"/>
      <c r="AN320" s="40"/>
      <c r="AO320" s="40"/>
      <c r="AP320" s="40"/>
      <c r="AQ320" s="40"/>
      <c r="AR320" s="40"/>
      <c r="AS320" s="40"/>
      <c r="AT320" s="40"/>
      <c r="AU320" s="40"/>
    </row>
    <row r="321" spans="1:47">
      <c r="A321" s="40"/>
      <c r="B321" s="40"/>
      <c r="C321" s="40"/>
      <c r="D321" s="40"/>
      <c r="E321" s="40"/>
      <c r="F321" s="40"/>
      <c r="G321" s="40"/>
      <c r="H321" s="40"/>
      <c r="I321" s="40"/>
      <c r="J321" s="40"/>
      <c r="K321" s="40"/>
      <c r="L321" s="40"/>
      <c r="M321" s="40"/>
      <c r="N321" s="40"/>
      <c r="O321" s="40"/>
      <c r="P321" s="40"/>
      <c r="Q321" s="40"/>
      <c r="R321" s="40"/>
      <c r="S321" s="40"/>
      <c r="T321" s="40"/>
      <c r="U321" s="40"/>
      <c r="V321" s="40"/>
      <c r="W321" s="40"/>
      <c r="X321" s="40"/>
      <c r="Y321" s="40"/>
      <c r="Z321" s="40"/>
      <c r="AA321" s="40"/>
      <c r="AB321" s="40"/>
      <c r="AC321" s="40"/>
      <c r="AD321" s="40"/>
      <c r="AE321" s="40"/>
      <c r="AF321" s="40"/>
      <c r="AG321" s="40"/>
      <c r="AH321" s="40"/>
      <c r="AI321" s="40"/>
      <c r="AJ321" s="40"/>
      <c r="AK321" s="40"/>
      <c r="AL321" s="40"/>
      <c r="AM321" s="40"/>
      <c r="AN321" s="40"/>
      <c r="AO321" s="40"/>
      <c r="AP321" s="40"/>
      <c r="AQ321" s="40"/>
      <c r="AR321" s="40"/>
      <c r="AS321" s="40"/>
      <c r="AT321" s="40"/>
      <c r="AU321" s="40"/>
    </row>
    <row r="322" spans="1:47">
      <c r="A322" s="40"/>
      <c r="B322" s="40"/>
      <c r="C322" s="40"/>
      <c r="D322" s="40"/>
      <c r="E322" s="40"/>
      <c r="F322" s="40"/>
      <c r="G322" s="40"/>
      <c r="H322" s="40"/>
      <c r="I322" s="40"/>
      <c r="J322" s="40"/>
      <c r="K322" s="40"/>
      <c r="L322" s="40"/>
      <c r="M322" s="40"/>
      <c r="N322" s="40"/>
      <c r="O322" s="40"/>
      <c r="P322" s="40"/>
      <c r="Q322" s="40"/>
      <c r="R322" s="40"/>
      <c r="S322" s="40"/>
      <c r="T322" s="40"/>
      <c r="U322" s="40"/>
      <c r="V322" s="40"/>
      <c r="W322" s="40"/>
      <c r="X322" s="40"/>
      <c r="Y322" s="40"/>
      <c r="Z322" s="40"/>
      <c r="AA322" s="40"/>
      <c r="AB322" s="40"/>
      <c r="AC322" s="40"/>
      <c r="AD322" s="40"/>
      <c r="AE322" s="40"/>
      <c r="AF322" s="40"/>
      <c r="AG322" s="40"/>
      <c r="AH322" s="40"/>
      <c r="AI322" s="40"/>
      <c r="AJ322" s="40"/>
      <c r="AK322" s="40"/>
      <c r="AL322" s="40"/>
      <c r="AM322" s="40"/>
      <c r="AN322" s="40"/>
      <c r="AO322" s="40"/>
      <c r="AP322" s="40"/>
      <c r="AQ322" s="40"/>
      <c r="AR322" s="40"/>
      <c r="AS322" s="40"/>
      <c r="AT322" s="40"/>
      <c r="AU322" s="40"/>
    </row>
    <row r="323" spans="1:47">
      <c r="A323" s="40"/>
      <c r="B323" s="40"/>
      <c r="C323" s="40"/>
      <c r="D323" s="40"/>
      <c r="E323" s="40"/>
      <c r="F323" s="40"/>
      <c r="G323" s="40"/>
      <c r="H323" s="40"/>
      <c r="I323" s="40"/>
      <c r="J323" s="40"/>
      <c r="K323" s="40"/>
      <c r="L323" s="40"/>
      <c r="M323" s="40"/>
      <c r="N323" s="40"/>
      <c r="O323" s="40"/>
      <c r="P323" s="40"/>
      <c r="Q323" s="40"/>
      <c r="R323" s="40"/>
      <c r="S323" s="40"/>
      <c r="T323" s="40"/>
      <c r="U323" s="40"/>
      <c r="V323" s="40"/>
      <c r="W323" s="40"/>
      <c r="X323" s="40"/>
      <c r="Y323" s="40"/>
      <c r="Z323" s="40"/>
      <c r="AA323" s="40"/>
      <c r="AB323" s="40"/>
      <c r="AC323" s="40"/>
      <c r="AD323" s="40"/>
      <c r="AE323" s="40"/>
      <c r="AF323" s="40"/>
      <c r="AG323" s="40"/>
      <c r="AH323" s="40"/>
      <c r="AI323" s="40"/>
      <c r="AJ323" s="40"/>
      <c r="AK323" s="40"/>
      <c r="AL323" s="40"/>
      <c r="AM323" s="40"/>
      <c r="AN323" s="40"/>
      <c r="AO323" s="40"/>
      <c r="AP323" s="40"/>
      <c r="AQ323" s="40"/>
      <c r="AR323" s="40"/>
      <c r="AS323" s="40"/>
      <c r="AT323" s="40"/>
      <c r="AU323" s="40"/>
    </row>
    <row r="324" spans="1:47">
      <c r="A324" s="40"/>
      <c r="B324" s="40"/>
      <c r="C324" s="40"/>
      <c r="D324" s="40"/>
      <c r="E324" s="40"/>
      <c r="F324" s="40"/>
      <c r="G324" s="40"/>
      <c r="H324" s="40"/>
      <c r="I324" s="40"/>
      <c r="J324" s="40"/>
      <c r="K324" s="40"/>
      <c r="L324" s="40"/>
      <c r="M324" s="40"/>
      <c r="N324" s="40"/>
      <c r="O324" s="40"/>
      <c r="P324" s="40"/>
      <c r="Q324" s="40"/>
      <c r="R324" s="40"/>
      <c r="S324" s="40"/>
      <c r="T324" s="40"/>
      <c r="U324" s="40"/>
      <c r="V324" s="40"/>
      <c r="W324" s="40"/>
      <c r="X324" s="40"/>
      <c r="Y324" s="40"/>
      <c r="Z324" s="40"/>
      <c r="AA324" s="40"/>
      <c r="AB324" s="40"/>
      <c r="AC324" s="40"/>
      <c r="AD324" s="40"/>
      <c r="AE324" s="40"/>
      <c r="AF324" s="40"/>
      <c r="AG324" s="40"/>
      <c r="AH324" s="40"/>
      <c r="AI324" s="40"/>
      <c r="AJ324" s="40"/>
      <c r="AK324" s="40"/>
      <c r="AL324" s="40"/>
      <c r="AM324" s="40"/>
      <c r="AN324" s="40"/>
      <c r="AO324" s="40"/>
      <c r="AP324" s="40"/>
      <c r="AQ324" s="40"/>
      <c r="AR324" s="40"/>
      <c r="AS324" s="40"/>
      <c r="AT324" s="40"/>
      <c r="AU324" s="40"/>
    </row>
    <row r="325" spans="1:47">
      <c r="A325" s="40"/>
      <c r="B325" s="40"/>
      <c r="C325" s="40"/>
      <c r="D325" s="40"/>
      <c r="E325" s="40"/>
      <c r="F325" s="40"/>
      <c r="G325" s="40"/>
      <c r="H325" s="40"/>
      <c r="I325" s="40"/>
      <c r="J325" s="40"/>
      <c r="K325" s="40"/>
      <c r="L325" s="40"/>
      <c r="M325" s="40"/>
      <c r="N325" s="40"/>
      <c r="O325" s="40"/>
      <c r="P325" s="40"/>
      <c r="Q325" s="40"/>
      <c r="R325" s="40"/>
      <c r="S325" s="40"/>
      <c r="T325" s="40"/>
      <c r="U325" s="40"/>
      <c r="V325" s="40"/>
      <c r="W325" s="40"/>
      <c r="X325" s="40"/>
      <c r="Y325" s="40"/>
      <c r="Z325" s="40"/>
      <c r="AA325" s="40"/>
      <c r="AB325" s="40"/>
      <c r="AC325" s="40"/>
      <c r="AD325" s="40"/>
      <c r="AE325" s="40"/>
      <c r="AF325" s="40"/>
      <c r="AG325" s="40"/>
      <c r="AH325" s="40"/>
      <c r="AI325" s="40"/>
      <c r="AJ325" s="40"/>
      <c r="AK325" s="40"/>
      <c r="AL325" s="40"/>
      <c r="AM325" s="40"/>
      <c r="AN325" s="40"/>
      <c r="AO325" s="40"/>
      <c r="AP325" s="40"/>
      <c r="AQ325" s="40"/>
      <c r="AR325" s="40"/>
      <c r="AS325" s="40"/>
      <c r="AT325" s="40"/>
      <c r="AU325" s="40"/>
    </row>
    <row r="326" spans="1:47">
      <c r="A326" s="40"/>
      <c r="B326" s="40"/>
      <c r="C326" s="40"/>
      <c r="D326" s="40"/>
      <c r="E326" s="40"/>
      <c r="F326" s="40"/>
      <c r="G326" s="40"/>
      <c r="H326" s="40"/>
      <c r="I326" s="40"/>
      <c r="J326" s="40"/>
      <c r="K326" s="40"/>
      <c r="L326" s="40"/>
      <c r="M326" s="40"/>
      <c r="N326" s="40"/>
      <c r="O326" s="40"/>
      <c r="P326" s="40"/>
      <c r="Q326" s="40"/>
      <c r="R326" s="40"/>
      <c r="S326" s="40"/>
      <c r="T326" s="40"/>
      <c r="U326" s="40"/>
      <c r="V326" s="40"/>
      <c r="W326" s="40"/>
      <c r="X326" s="40"/>
      <c r="Y326" s="40"/>
      <c r="Z326" s="40"/>
      <c r="AA326" s="40"/>
      <c r="AB326" s="40"/>
      <c r="AC326" s="40"/>
      <c r="AD326" s="40"/>
      <c r="AE326" s="40"/>
      <c r="AF326" s="40"/>
      <c r="AG326" s="40"/>
      <c r="AH326" s="40"/>
      <c r="AI326" s="40"/>
      <c r="AJ326" s="40"/>
      <c r="AK326" s="40"/>
      <c r="AL326" s="40"/>
      <c r="AM326" s="40"/>
      <c r="AN326" s="40"/>
      <c r="AO326" s="40"/>
      <c r="AP326" s="40"/>
      <c r="AQ326" s="40"/>
      <c r="AR326" s="40"/>
      <c r="AS326" s="40"/>
      <c r="AT326" s="40"/>
      <c r="AU326" s="40"/>
    </row>
    <row r="327" spans="1:47">
      <c r="A327" s="40"/>
      <c r="B327" s="40"/>
      <c r="C327" s="40"/>
      <c r="D327" s="40"/>
      <c r="E327" s="40"/>
      <c r="F327" s="40"/>
      <c r="G327" s="40"/>
      <c r="H327" s="40"/>
      <c r="I327" s="40"/>
      <c r="J327" s="40"/>
      <c r="K327" s="40"/>
      <c r="L327" s="40"/>
      <c r="M327" s="40"/>
      <c r="N327" s="40"/>
      <c r="O327" s="40"/>
      <c r="P327" s="40"/>
      <c r="Q327" s="40"/>
      <c r="R327" s="40"/>
      <c r="S327" s="40"/>
      <c r="T327" s="40"/>
      <c r="U327" s="40"/>
      <c r="V327" s="40"/>
      <c r="W327" s="40"/>
      <c r="X327" s="40"/>
      <c r="Y327" s="40"/>
      <c r="Z327" s="40"/>
      <c r="AA327" s="40"/>
      <c r="AB327" s="40"/>
      <c r="AC327" s="40"/>
      <c r="AD327" s="40"/>
      <c r="AE327" s="40"/>
      <c r="AF327" s="40"/>
      <c r="AG327" s="40"/>
      <c r="AH327" s="40"/>
      <c r="AI327" s="40"/>
      <c r="AJ327" s="40"/>
      <c r="AK327" s="40"/>
      <c r="AL327" s="40"/>
      <c r="AM327" s="40"/>
      <c r="AN327" s="40"/>
      <c r="AO327" s="40"/>
      <c r="AP327" s="40"/>
      <c r="AQ327" s="40"/>
      <c r="AR327" s="40"/>
      <c r="AS327" s="40"/>
      <c r="AT327" s="40"/>
      <c r="AU327" s="40"/>
    </row>
    <row r="328" spans="1:47">
      <c r="A328" s="40"/>
      <c r="B328" s="40"/>
      <c r="C328" s="40"/>
      <c r="D328" s="40"/>
      <c r="E328" s="40"/>
      <c r="F328" s="40"/>
      <c r="G328" s="40"/>
      <c r="H328" s="40"/>
      <c r="I328" s="40"/>
      <c r="J328" s="40"/>
      <c r="K328" s="40"/>
      <c r="L328" s="40"/>
      <c r="M328" s="40"/>
      <c r="N328" s="40"/>
      <c r="O328" s="40"/>
      <c r="P328" s="40"/>
      <c r="Q328" s="40"/>
      <c r="R328" s="40"/>
      <c r="S328" s="40"/>
      <c r="T328" s="40"/>
      <c r="U328" s="40"/>
      <c r="V328" s="40"/>
      <c r="W328" s="40"/>
      <c r="X328" s="40"/>
      <c r="Y328" s="40"/>
      <c r="Z328" s="40"/>
      <c r="AA328" s="40"/>
      <c r="AB328" s="40"/>
      <c r="AC328" s="40"/>
      <c r="AD328" s="40"/>
      <c r="AE328" s="40"/>
      <c r="AF328" s="40"/>
      <c r="AG328" s="40"/>
      <c r="AH328" s="40"/>
      <c r="AI328" s="40"/>
      <c r="AJ328" s="40"/>
      <c r="AK328" s="40"/>
      <c r="AL328" s="40"/>
      <c r="AM328" s="40"/>
      <c r="AN328" s="40"/>
      <c r="AO328" s="40"/>
      <c r="AP328" s="40"/>
      <c r="AQ328" s="40"/>
      <c r="AR328" s="40"/>
      <c r="AS328" s="40"/>
      <c r="AT328" s="40"/>
      <c r="AU328" s="40"/>
    </row>
    <row r="329" spans="1:47">
      <c r="A329" s="40"/>
      <c r="B329" s="40"/>
      <c r="C329" s="40"/>
      <c r="D329" s="40"/>
      <c r="E329" s="40"/>
      <c r="F329" s="40"/>
      <c r="G329" s="40"/>
      <c r="H329" s="40"/>
      <c r="I329" s="40"/>
      <c r="J329" s="40"/>
      <c r="K329" s="40"/>
      <c r="L329" s="40"/>
      <c r="M329" s="40"/>
      <c r="N329" s="40"/>
      <c r="O329" s="40"/>
      <c r="P329" s="40"/>
      <c r="Q329" s="40"/>
      <c r="R329" s="40"/>
      <c r="S329" s="40"/>
      <c r="T329" s="40"/>
      <c r="U329" s="40"/>
      <c r="V329" s="40"/>
      <c r="W329" s="40"/>
      <c r="X329" s="40"/>
      <c r="Y329" s="40"/>
      <c r="Z329" s="40"/>
      <c r="AA329" s="40"/>
      <c r="AB329" s="40"/>
      <c r="AC329" s="40"/>
      <c r="AD329" s="40"/>
      <c r="AE329" s="40"/>
      <c r="AF329" s="40"/>
      <c r="AG329" s="40"/>
      <c r="AH329" s="40"/>
      <c r="AI329" s="40"/>
      <c r="AJ329" s="40"/>
      <c r="AK329" s="40"/>
      <c r="AL329" s="40"/>
      <c r="AM329" s="40"/>
      <c r="AN329" s="40"/>
      <c r="AO329" s="40"/>
      <c r="AP329" s="40"/>
      <c r="AQ329" s="40"/>
      <c r="AR329" s="40"/>
      <c r="AS329" s="40"/>
      <c r="AT329" s="40"/>
      <c r="AU329" s="40"/>
    </row>
    <row r="330" spans="1:47">
      <c r="A330" s="40"/>
      <c r="B330" s="40"/>
      <c r="C330" s="40"/>
      <c r="D330" s="40"/>
      <c r="E330" s="40"/>
      <c r="F330" s="40"/>
      <c r="G330" s="40"/>
      <c r="H330" s="40"/>
      <c r="I330" s="40"/>
      <c r="J330" s="40"/>
      <c r="K330" s="40"/>
      <c r="L330" s="40"/>
      <c r="M330" s="40"/>
      <c r="N330" s="40"/>
      <c r="O330" s="40"/>
      <c r="P330" s="40"/>
      <c r="Q330" s="40"/>
      <c r="R330" s="40"/>
      <c r="S330" s="40"/>
      <c r="T330" s="40"/>
      <c r="U330" s="40"/>
      <c r="V330" s="40"/>
      <c r="W330" s="40"/>
      <c r="X330" s="40"/>
      <c r="Y330" s="40"/>
      <c r="Z330" s="40"/>
      <c r="AA330" s="40"/>
      <c r="AB330" s="40"/>
      <c r="AC330" s="40"/>
      <c r="AD330" s="40"/>
      <c r="AE330" s="40"/>
      <c r="AF330" s="40"/>
      <c r="AG330" s="40"/>
      <c r="AH330" s="40"/>
      <c r="AI330" s="40"/>
      <c r="AJ330" s="40"/>
      <c r="AK330" s="40"/>
      <c r="AL330" s="40"/>
      <c r="AM330" s="40"/>
      <c r="AN330" s="40"/>
      <c r="AO330" s="40"/>
      <c r="AP330" s="40"/>
      <c r="AQ330" s="40"/>
      <c r="AR330" s="40"/>
      <c r="AS330" s="40"/>
      <c r="AT330" s="40"/>
      <c r="AU330" s="40"/>
    </row>
    <row r="331" spans="1:47">
      <c r="A331" s="40"/>
      <c r="B331" s="40"/>
      <c r="C331" s="40"/>
      <c r="D331" s="40"/>
      <c r="E331" s="40"/>
      <c r="F331" s="40"/>
      <c r="G331" s="40"/>
      <c r="H331" s="40"/>
      <c r="I331" s="40"/>
      <c r="J331" s="40"/>
      <c r="K331" s="40"/>
      <c r="L331" s="40"/>
      <c r="M331" s="40"/>
      <c r="N331" s="40"/>
      <c r="O331" s="40"/>
      <c r="P331" s="40"/>
      <c r="Q331" s="40"/>
      <c r="R331" s="40"/>
      <c r="S331" s="40"/>
      <c r="T331" s="40"/>
      <c r="U331" s="40"/>
      <c r="V331" s="40"/>
      <c r="W331" s="40"/>
      <c r="X331" s="40"/>
      <c r="Y331" s="40"/>
      <c r="Z331" s="40"/>
      <c r="AA331" s="40"/>
      <c r="AB331" s="40"/>
      <c r="AC331" s="40"/>
      <c r="AD331" s="40"/>
      <c r="AE331" s="40"/>
      <c r="AF331" s="40"/>
      <c r="AG331" s="40"/>
      <c r="AH331" s="40"/>
      <c r="AI331" s="40"/>
      <c r="AJ331" s="40"/>
      <c r="AK331" s="40"/>
      <c r="AL331" s="40"/>
      <c r="AM331" s="40"/>
      <c r="AN331" s="40"/>
      <c r="AO331" s="40"/>
      <c r="AP331" s="40"/>
      <c r="AQ331" s="40"/>
      <c r="AR331" s="40"/>
      <c r="AS331" s="40"/>
      <c r="AT331" s="40"/>
      <c r="AU331" s="40"/>
    </row>
    <row r="332" spans="1:47">
      <c r="A332" s="40"/>
      <c r="B332" s="40"/>
      <c r="C332" s="40"/>
      <c r="D332" s="40"/>
      <c r="E332" s="40"/>
      <c r="F332" s="40"/>
      <c r="G332" s="40"/>
      <c r="H332" s="40"/>
      <c r="I332" s="40"/>
      <c r="J332" s="40"/>
      <c r="K332" s="40"/>
      <c r="L332" s="40"/>
      <c r="M332" s="40"/>
      <c r="N332" s="40"/>
      <c r="O332" s="40"/>
      <c r="P332" s="40"/>
      <c r="Q332" s="40"/>
      <c r="R332" s="40"/>
      <c r="S332" s="40"/>
      <c r="T332" s="40"/>
      <c r="U332" s="40"/>
      <c r="V332" s="40"/>
      <c r="W332" s="40"/>
      <c r="X332" s="40"/>
      <c r="Y332" s="40"/>
      <c r="Z332" s="40"/>
      <c r="AA332" s="40"/>
      <c r="AB332" s="40"/>
      <c r="AC332" s="40"/>
      <c r="AD332" s="40"/>
      <c r="AE332" s="40"/>
      <c r="AF332" s="40"/>
      <c r="AG332" s="40"/>
      <c r="AH332" s="40"/>
      <c r="AI332" s="40"/>
      <c r="AJ332" s="40"/>
      <c r="AK332" s="40"/>
      <c r="AL332" s="40"/>
      <c r="AM332" s="40"/>
      <c r="AN332" s="40"/>
      <c r="AO332" s="40"/>
      <c r="AP332" s="40"/>
      <c r="AQ332" s="40"/>
      <c r="AR332" s="40"/>
      <c r="AS332" s="40"/>
      <c r="AT332" s="40"/>
      <c r="AU332" s="40"/>
    </row>
    <row r="333" spans="1:47">
      <c r="A333" s="40"/>
      <c r="B333" s="40"/>
      <c r="C333" s="40"/>
      <c r="D333" s="40"/>
      <c r="E333" s="40"/>
      <c r="F333" s="40"/>
      <c r="G333" s="40"/>
      <c r="H333" s="40"/>
      <c r="I333" s="40"/>
      <c r="J333" s="40"/>
      <c r="K333" s="40"/>
      <c r="L333" s="40"/>
      <c r="M333" s="40"/>
      <c r="N333" s="40"/>
      <c r="O333" s="40"/>
      <c r="P333" s="40"/>
      <c r="Q333" s="40"/>
      <c r="R333" s="40"/>
      <c r="S333" s="40"/>
      <c r="T333" s="40"/>
      <c r="U333" s="40"/>
      <c r="V333" s="40"/>
      <c r="W333" s="40"/>
      <c r="X333" s="40"/>
      <c r="Y333" s="40"/>
      <c r="Z333" s="40"/>
      <c r="AA333" s="40"/>
      <c r="AB333" s="40"/>
      <c r="AC333" s="40"/>
      <c r="AD333" s="40"/>
      <c r="AE333" s="40"/>
      <c r="AF333" s="40"/>
      <c r="AG333" s="40"/>
      <c r="AH333" s="40"/>
      <c r="AI333" s="40"/>
      <c r="AJ333" s="40"/>
      <c r="AK333" s="40"/>
      <c r="AL333" s="40"/>
      <c r="AM333" s="40"/>
      <c r="AN333" s="40"/>
      <c r="AO333" s="40"/>
      <c r="AP333" s="40"/>
      <c r="AQ333" s="40"/>
      <c r="AR333" s="40"/>
      <c r="AS333" s="40"/>
      <c r="AT333" s="40"/>
      <c r="AU333" s="40"/>
    </row>
    <row r="334" spans="1:47">
      <c r="A334" s="40"/>
      <c r="B334" s="40"/>
      <c r="C334" s="40"/>
      <c r="D334" s="40"/>
      <c r="E334" s="40"/>
      <c r="F334" s="40"/>
      <c r="G334" s="40"/>
      <c r="H334" s="40"/>
      <c r="I334" s="40"/>
      <c r="J334" s="40"/>
      <c r="K334" s="40"/>
      <c r="L334" s="40"/>
      <c r="M334" s="40"/>
      <c r="N334" s="40"/>
      <c r="O334" s="40"/>
      <c r="P334" s="40"/>
      <c r="Q334" s="40"/>
      <c r="R334" s="40"/>
      <c r="S334" s="40"/>
      <c r="T334" s="40"/>
      <c r="U334" s="40"/>
      <c r="V334" s="40"/>
      <c r="W334" s="40"/>
      <c r="X334" s="40"/>
      <c r="Y334" s="40"/>
      <c r="Z334" s="40"/>
      <c r="AA334" s="40"/>
      <c r="AB334" s="40"/>
      <c r="AC334" s="40"/>
      <c r="AD334" s="40"/>
      <c r="AE334" s="40"/>
      <c r="AF334" s="40"/>
      <c r="AG334" s="40"/>
      <c r="AH334" s="40"/>
      <c r="AI334" s="40"/>
      <c r="AJ334" s="40"/>
      <c r="AK334" s="40"/>
      <c r="AL334" s="40"/>
      <c r="AM334" s="40"/>
      <c r="AN334" s="40"/>
      <c r="AO334" s="40"/>
      <c r="AP334" s="40"/>
      <c r="AQ334" s="40"/>
      <c r="AR334" s="40"/>
      <c r="AS334" s="40"/>
      <c r="AT334" s="40"/>
      <c r="AU334" s="40"/>
    </row>
    <row r="335" spans="1:47">
      <c r="A335" s="40"/>
      <c r="B335" s="40"/>
      <c r="C335" s="40"/>
      <c r="D335" s="40"/>
      <c r="E335" s="40"/>
      <c r="F335" s="40"/>
      <c r="G335" s="40"/>
      <c r="H335" s="40"/>
      <c r="I335" s="40"/>
      <c r="J335" s="40"/>
      <c r="K335" s="40"/>
      <c r="L335" s="40"/>
      <c r="M335" s="40"/>
      <c r="N335" s="40"/>
      <c r="O335" s="40"/>
      <c r="P335" s="40"/>
      <c r="Q335" s="40"/>
      <c r="R335" s="40"/>
      <c r="S335" s="40"/>
      <c r="T335" s="40"/>
      <c r="U335" s="40"/>
      <c r="V335" s="40"/>
      <c r="W335" s="40"/>
      <c r="X335" s="40"/>
      <c r="Y335" s="40"/>
      <c r="Z335" s="40"/>
      <c r="AA335" s="40"/>
      <c r="AB335" s="40"/>
      <c r="AC335" s="40"/>
      <c r="AD335" s="40"/>
      <c r="AE335" s="40"/>
      <c r="AF335" s="40"/>
      <c r="AG335" s="40"/>
      <c r="AH335" s="40"/>
      <c r="AI335" s="40"/>
      <c r="AJ335" s="40"/>
      <c r="AK335" s="40"/>
      <c r="AL335" s="40"/>
      <c r="AM335" s="40"/>
      <c r="AN335" s="40"/>
      <c r="AO335" s="40"/>
      <c r="AP335" s="40"/>
      <c r="AQ335" s="40"/>
      <c r="AR335" s="40"/>
      <c r="AS335" s="40"/>
      <c r="AT335" s="40"/>
      <c r="AU335" s="40"/>
    </row>
    <row r="336" spans="1:47">
      <c r="A336" s="40"/>
      <c r="B336" s="40"/>
      <c r="C336" s="40"/>
      <c r="D336" s="40"/>
      <c r="E336" s="40"/>
      <c r="F336" s="40"/>
      <c r="G336" s="40"/>
      <c r="H336" s="40"/>
      <c r="I336" s="40"/>
      <c r="J336" s="40"/>
      <c r="K336" s="40"/>
      <c r="L336" s="40"/>
      <c r="M336" s="40"/>
      <c r="N336" s="40"/>
      <c r="O336" s="40"/>
      <c r="P336" s="40"/>
      <c r="Q336" s="40"/>
      <c r="R336" s="40"/>
      <c r="S336" s="40"/>
      <c r="T336" s="40"/>
      <c r="U336" s="40"/>
      <c r="V336" s="40"/>
      <c r="W336" s="40"/>
      <c r="X336" s="40"/>
      <c r="Y336" s="40"/>
      <c r="Z336" s="40"/>
      <c r="AA336" s="40"/>
      <c r="AB336" s="40"/>
      <c r="AC336" s="40"/>
      <c r="AD336" s="40"/>
      <c r="AE336" s="40"/>
      <c r="AF336" s="40"/>
      <c r="AG336" s="40"/>
      <c r="AH336" s="40"/>
      <c r="AI336" s="40"/>
      <c r="AJ336" s="40"/>
      <c r="AK336" s="40"/>
      <c r="AL336" s="40"/>
      <c r="AM336" s="40"/>
      <c r="AN336" s="40"/>
      <c r="AO336" s="40"/>
      <c r="AP336" s="40"/>
      <c r="AQ336" s="40"/>
      <c r="AR336" s="40"/>
      <c r="AS336" s="40"/>
      <c r="AT336" s="40"/>
      <c r="AU336" s="40"/>
    </row>
    <row r="337" spans="1:47">
      <c r="A337" s="40"/>
      <c r="B337" s="40"/>
      <c r="C337" s="40"/>
      <c r="D337" s="40"/>
      <c r="E337" s="40"/>
      <c r="F337" s="40"/>
      <c r="G337" s="40"/>
      <c r="H337" s="40"/>
      <c r="I337" s="40"/>
      <c r="J337" s="40"/>
      <c r="K337" s="40"/>
      <c r="L337" s="40"/>
      <c r="M337" s="40"/>
      <c r="N337" s="40"/>
      <c r="O337" s="40"/>
      <c r="P337" s="40"/>
      <c r="Q337" s="40"/>
      <c r="R337" s="40"/>
      <c r="S337" s="40"/>
      <c r="T337" s="40"/>
      <c r="U337" s="40"/>
      <c r="V337" s="40"/>
      <c r="W337" s="40"/>
      <c r="X337" s="40"/>
      <c r="Y337" s="40"/>
      <c r="Z337" s="40"/>
      <c r="AA337" s="40"/>
      <c r="AB337" s="40"/>
      <c r="AC337" s="40"/>
      <c r="AD337" s="40"/>
      <c r="AE337" s="40"/>
      <c r="AF337" s="40"/>
      <c r="AG337" s="40"/>
      <c r="AH337" s="40"/>
      <c r="AI337" s="40"/>
      <c r="AJ337" s="40"/>
      <c r="AK337" s="40"/>
      <c r="AL337" s="40"/>
      <c r="AM337" s="40"/>
      <c r="AN337" s="40"/>
      <c r="AO337" s="40"/>
      <c r="AP337" s="40"/>
      <c r="AQ337" s="40"/>
      <c r="AR337" s="40"/>
      <c r="AS337" s="40"/>
      <c r="AT337" s="40"/>
      <c r="AU337" s="40"/>
    </row>
    <row r="338" spans="1:47">
      <c r="A338" s="40"/>
      <c r="B338" s="40"/>
      <c r="C338" s="40"/>
      <c r="D338" s="40"/>
      <c r="E338" s="40"/>
      <c r="F338" s="40"/>
      <c r="G338" s="40"/>
      <c r="H338" s="40"/>
      <c r="I338" s="40"/>
      <c r="J338" s="40"/>
      <c r="K338" s="40"/>
      <c r="L338" s="40"/>
      <c r="M338" s="40"/>
      <c r="N338" s="40"/>
      <c r="O338" s="40"/>
      <c r="P338" s="40"/>
      <c r="Q338" s="40"/>
      <c r="R338" s="40"/>
      <c r="S338" s="40"/>
      <c r="T338" s="40"/>
      <c r="U338" s="40"/>
      <c r="V338" s="40"/>
      <c r="W338" s="40"/>
      <c r="X338" s="40"/>
      <c r="Y338" s="40"/>
      <c r="Z338" s="40"/>
      <c r="AA338" s="40"/>
      <c r="AB338" s="40"/>
      <c r="AC338" s="40"/>
      <c r="AD338" s="40"/>
      <c r="AE338" s="40"/>
      <c r="AF338" s="40"/>
      <c r="AG338" s="40"/>
      <c r="AH338" s="40"/>
      <c r="AI338" s="40"/>
      <c r="AJ338" s="40"/>
      <c r="AK338" s="40"/>
      <c r="AL338" s="40"/>
      <c r="AM338" s="40"/>
      <c r="AN338" s="40"/>
      <c r="AO338" s="40"/>
      <c r="AP338" s="40"/>
      <c r="AQ338" s="40"/>
      <c r="AR338" s="40"/>
      <c r="AS338" s="40"/>
      <c r="AT338" s="40"/>
      <c r="AU338" s="40"/>
    </row>
    <row r="339" spans="1:47">
      <c r="A339" s="40"/>
      <c r="B339" s="40"/>
      <c r="C339" s="40"/>
      <c r="D339" s="40"/>
      <c r="E339" s="40"/>
      <c r="F339" s="40"/>
      <c r="G339" s="40"/>
      <c r="H339" s="40"/>
      <c r="I339" s="40"/>
      <c r="J339" s="40"/>
      <c r="K339" s="40"/>
      <c r="L339" s="40"/>
      <c r="M339" s="40"/>
      <c r="N339" s="40"/>
      <c r="O339" s="40"/>
      <c r="P339" s="40"/>
      <c r="Q339" s="40"/>
      <c r="R339" s="40"/>
      <c r="S339" s="40"/>
      <c r="T339" s="40"/>
      <c r="U339" s="40"/>
      <c r="V339" s="40"/>
      <c r="W339" s="40"/>
      <c r="X339" s="40"/>
      <c r="Y339" s="40"/>
      <c r="Z339" s="40"/>
      <c r="AA339" s="40"/>
      <c r="AB339" s="40"/>
      <c r="AC339" s="40"/>
      <c r="AD339" s="40"/>
      <c r="AE339" s="40"/>
      <c r="AF339" s="40"/>
      <c r="AG339" s="40"/>
      <c r="AH339" s="40"/>
      <c r="AI339" s="40"/>
      <c r="AJ339" s="40"/>
      <c r="AK339" s="40"/>
      <c r="AL339" s="40"/>
      <c r="AM339" s="40"/>
      <c r="AN339" s="40"/>
      <c r="AO339" s="40"/>
      <c r="AP339" s="40"/>
      <c r="AQ339" s="40"/>
      <c r="AR339" s="40"/>
      <c r="AS339" s="40"/>
      <c r="AT339" s="40"/>
      <c r="AU339" s="40"/>
    </row>
    <row r="340" spans="1:47">
      <c r="A340" s="40"/>
      <c r="B340" s="40"/>
      <c r="C340" s="40"/>
      <c r="D340" s="40"/>
      <c r="E340" s="40"/>
      <c r="F340" s="40"/>
      <c r="G340" s="40"/>
      <c r="H340" s="40"/>
      <c r="I340" s="40"/>
      <c r="J340" s="40"/>
      <c r="K340" s="40"/>
      <c r="L340" s="40"/>
      <c r="M340" s="40"/>
      <c r="N340" s="40"/>
      <c r="O340" s="40"/>
      <c r="P340" s="40"/>
      <c r="Q340" s="40"/>
      <c r="R340" s="40"/>
      <c r="S340" s="40"/>
      <c r="T340" s="40"/>
      <c r="U340" s="40"/>
      <c r="V340" s="40"/>
      <c r="W340" s="40"/>
      <c r="X340" s="40"/>
      <c r="Y340" s="40"/>
      <c r="Z340" s="40"/>
      <c r="AA340" s="40"/>
      <c r="AB340" s="40"/>
      <c r="AC340" s="40"/>
      <c r="AD340" s="40"/>
      <c r="AE340" s="40"/>
      <c r="AF340" s="40"/>
      <c r="AG340" s="40"/>
      <c r="AH340" s="40"/>
      <c r="AI340" s="40"/>
      <c r="AJ340" s="40"/>
      <c r="AK340" s="40"/>
      <c r="AL340" s="40"/>
      <c r="AM340" s="40"/>
      <c r="AN340" s="40"/>
      <c r="AO340" s="40"/>
      <c r="AP340" s="40"/>
      <c r="AQ340" s="40"/>
      <c r="AR340" s="40"/>
      <c r="AS340" s="40"/>
      <c r="AT340" s="40"/>
      <c r="AU340" s="40"/>
    </row>
    <row r="341" spans="1:47">
      <c r="A341" s="40"/>
      <c r="B341" s="40"/>
      <c r="C341" s="40"/>
      <c r="D341" s="40"/>
      <c r="E341" s="40"/>
      <c r="F341" s="40"/>
      <c r="G341" s="40"/>
      <c r="H341" s="40"/>
      <c r="I341" s="40"/>
      <c r="J341" s="40"/>
      <c r="K341" s="40"/>
      <c r="L341" s="40"/>
      <c r="M341" s="40"/>
      <c r="N341" s="40"/>
      <c r="O341" s="40"/>
      <c r="P341" s="40"/>
      <c r="Q341" s="40"/>
      <c r="R341" s="40"/>
      <c r="S341" s="40"/>
      <c r="T341" s="40"/>
      <c r="U341" s="40"/>
      <c r="V341" s="40"/>
      <c r="W341" s="40"/>
      <c r="X341" s="40"/>
      <c r="Y341" s="40"/>
      <c r="Z341" s="40"/>
      <c r="AA341" s="40"/>
      <c r="AB341" s="40"/>
      <c r="AC341" s="40"/>
      <c r="AD341" s="40"/>
      <c r="AE341" s="40"/>
      <c r="AF341" s="40"/>
      <c r="AG341" s="40"/>
      <c r="AH341" s="40"/>
      <c r="AI341" s="40"/>
      <c r="AJ341" s="40"/>
      <c r="AK341" s="40"/>
      <c r="AL341" s="40"/>
      <c r="AM341" s="40"/>
      <c r="AN341" s="40"/>
      <c r="AO341" s="40"/>
      <c r="AP341" s="40"/>
      <c r="AQ341" s="40"/>
      <c r="AR341" s="40"/>
      <c r="AS341" s="40"/>
      <c r="AT341" s="40"/>
      <c r="AU341" s="40"/>
    </row>
    <row r="342" spans="1:47">
      <c r="A342" s="40"/>
      <c r="B342" s="40"/>
      <c r="C342" s="40"/>
      <c r="D342" s="40"/>
      <c r="E342" s="40"/>
      <c r="F342" s="40"/>
      <c r="G342" s="40"/>
      <c r="H342" s="40"/>
      <c r="I342" s="40"/>
      <c r="J342" s="40"/>
      <c r="K342" s="40"/>
      <c r="L342" s="40"/>
      <c r="M342" s="40"/>
      <c r="N342" s="40"/>
      <c r="O342" s="40"/>
      <c r="P342" s="40"/>
      <c r="Q342" s="40"/>
      <c r="R342" s="40"/>
      <c r="S342" s="40"/>
      <c r="T342" s="40"/>
      <c r="U342" s="40"/>
      <c r="V342" s="40"/>
      <c r="W342" s="40"/>
      <c r="X342" s="40"/>
      <c r="Y342" s="40"/>
      <c r="Z342" s="40"/>
      <c r="AA342" s="40"/>
      <c r="AB342" s="40"/>
      <c r="AC342" s="40"/>
      <c r="AD342" s="40"/>
      <c r="AE342" s="40"/>
      <c r="AF342" s="40"/>
      <c r="AG342" s="40"/>
      <c r="AH342" s="40"/>
      <c r="AI342" s="40"/>
      <c r="AJ342" s="40"/>
      <c r="AK342" s="40"/>
      <c r="AL342" s="40"/>
      <c r="AM342" s="40"/>
      <c r="AN342" s="40"/>
      <c r="AO342" s="40"/>
      <c r="AP342" s="40"/>
      <c r="AQ342" s="40"/>
      <c r="AR342" s="40"/>
      <c r="AS342" s="40"/>
      <c r="AT342" s="40"/>
      <c r="AU342" s="40"/>
    </row>
    <row r="343" spans="1:47">
      <c r="A343" s="40"/>
      <c r="B343" s="40"/>
      <c r="C343" s="40"/>
      <c r="D343" s="40"/>
      <c r="E343" s="40"/>
      <c r="F343" s="40"/>
      <c r="G343" s="40"/>
      <c r="H343" s="40"/>
      <c r="I343" s="40"/>
      <c r="J343" s="40"/>
      <c r="K343" s="40"/>
      <c r="L343" s="40"/>
      <c r="M343" s="40"/>
      <c r="N343" s="40"/>
      <c r="O343" s="40"/>
      <c r="P343" s="40"/>
      <c r="Q343" s="40"/>
      <c r="R343" s="40"/>
      <c r="S343" s="40"/>
      <c r="T343" s="40"/>
      <c r="U343" s="40"/>
      <c r="V343" s="40"/>
      <c r="W343" s="40"/>
      <c r="X343" s="40"/>
      <c r="Y343" s="40"/>
      <c r="Z343" s="40"/>
      <c r="AA343" s="40"/>
      <c r="AB343" s="40"/>
      <c r="AC343" s="40"/>
      <c r="AD343" s="40"/>
      <c r="AE343" s="40"/>
      <c r="AF343" s="40"/>
      <c r="AG343" s="40"/>
      <c r="AH343" s="40"/>
      <c r="AI343" s="40"/>
      <c r="AJ343" s="40"/>
      <c r="AK343" s="40"/>
      <c r="AL343" s="40"/>
      <c r="AM343" s="40"/>
      <c r="AN343" s="40"/>
      <c r="AO343" s="40"/>
      <c r="AP343" s="40"/>
      <c r="AQ343" s="40"/>
      <c r="AR343" s="40"/>
      <c r="AS343" s="40"/>
      <c r="AT343" s="40"/>
      <c r="AU343" s="40"/>
    </row>
    <row r="344" spans="1:47">
      <c r="A344" s="40"/>
      <c r="B344" s="40"/>
      <c r="C344" s="40"/>
      <c r="D344" s="40"/>
      <c r="E344" s="40"/>
      <c r="F344" s="40"/>
      <c r="G344" s="40"/>
      <c r="H344" s="40"/>
      <c r="I344" s="40"/>
      <c r="J344" s="40"/>
      <c r="K344" s="40"/>
      <c r="L344" s="40"/>
      <c r="M344" s="40"/>
      <c r="N344" s="40"/>
      <c r="O344" s="40"/>
      <c r="P344" s="40"/>
      <c r="Q344" s="40"/>
      <c r="R344" s="40"/>
      <c r="S344" s="40"/>
      <c r="T344" s="40"/>
      <c r="U344" s="40"/>
      <c r="V344" s="40"/>
      <c r="W344" s="40"/>
      <c r="X344" s="40"/>
      <c r="Y344" s="40"/>
      <c r="Z344" s="40"/>
      <c r="AA344" s="40"/>
      <c r="AB344" s="40"/>
      <c r="AC344" s="40"/>
      <c r="AD344" s="40"/>
      <c r="AE344" s="40"/>
      <c r="AF344" s="40"/>
      <c r="AG344" s="40"/>
      <c r="AH344" s="40"/>
      <c r="AI344" s="40"/>
      <c r="AJ344" s="40"/>
      <c r="AK344" s="40"/>
      <c r="AL344" s="40"/>
      <c r="AM344" s="40"/>
      <c r="AN344" s="40"/>
      <c r="AO344" s="40"/>
      <c r="AP344" s="40"/>
      <c r="AQ344" s="40"/>
      <c r="AR344" s="40"/>
      <c r="AS344" s="40"/>
      <c r="AT344" s="40"/>
      <c r="AU344" s="40"/>
    </row>
    <row r="345" spans="1:47">
      <c r="A345" s="40"/>
      <c r="B345" s="40"/>
      <c r="C345" s="40"/>
      <c r="D345" s="40"/>
      <c r="E345" s="40"/>
      <c r="F345" s="40"/>
      <c r="G345" s="40"/>
      <c r="H345" s="40"/>
      <c r="I345" s="40"/>
      <c r="J345" s="40"/>
      <c r="K345" s="40"/>
      <c r="L345" s="40"/>
      <c r="M345" s="40"/>
      <c r="N345" s="40"/>
      <c r="O345" s="40"/>
      <c r="P345" s="40"/>
      <c r="Q345" s="40"/>
      <c r="R345" s="40"/>
      <c r="S345" s="40"/>
      <c r="T345" s="40"/>
      <c r="U345" s="40"/>
      <c r="V345" s="40"/>
      <c r="W345" s="40"/>
      <c r="X345" s="40"/>
      <c r="Y345" s="40"/>
      <c r="Z345" s="40"/>
      <c r="AA345" s="40"/>
      <c r="AB345" s="40"/>
      <c r="AC345" s="40"/>
      <c r="AD345" s="40"/>
      <c r="AE345" s="40"/>
      <c r="AF345" s="40"/>
      <c r="AG345" s="40"/>
      <c r="AH345" s="40"/>
      <c r="AI345" s="40"/>
      <c r="AJ345" s="40"/>
      <c r="AK345" s="40"/>
      <c r="AL345" s="40"/>
      <c r="AM345" s="40"/>
      <c r="AN345" s="40"/>
      <c r="AO345" s="40"/>
      <c r="AP345" s="40"/>
      <c r="AQ345" s="40"/>
      <c r="AR345" s="40"/>
      <c r="AS345" s="40"/>
      <c r="AT345" s="40"/>
      <c r="AU345" s="40"/>
    </row>
    <row r="346" spans="1:47">
      <c r="A346" s="40"/>
      <c r="B346" s="40"/>
      <c r="C346" s="40"/>
      <c r="D346" s="40"/>
      <c r="E346" s="40"/>
      <c r="F346" s="40"/>
      <c r="G346" s="40"/>
      <c r="H346" s="40"/>
      <c r="I346" s="40"/>
      <c r="J346" s="40"/>
      <c r="K346" s="40"/>
      <c r="L346" s="40"/>
      <c r="M346" s="40"/>
      <c r="N346" s="40"/>
      <c r="O346" s="40"/>
      <c r="P346" s="40"/>
      <c r="Q346" s="40"/>
      <c r="R346" s="40"/>
      <c r="S346" s="40"/>
      <c r="T346" s="40"/>
      <c r="U346" s="40"/>
      <c r="V346" s="40"/>
      <c r="W346" s="40"/>
      <c r="X346" s="40"/>
      <c r="Y346" s="40"/>
      <c r="Z346" s="40"/>
      <c r="AA346" s="40"/>
      <c r="AB346" s="40"/>
      <c r="AC346" s="40"/>
      <c r="AD346" s="40"/>
      <c r="AE346" s="40"/>
      <c r="AF346" s="40"/>
      <c r="AG346" s="40"/>
      <c r="AH346" s="40"/>
      <c r="AI346" s="40"/>
      <c r="AJ346" s="40"/>
      <c r="AK346" s="40"/>
      <c r="AL346" s="40"/>
      <c r="AM346" s="40"/>
      <c r="AN346" s="40"/>
      <c r="AO346" s="40"/>
      <c r="AP346" s="40"/>
      <c r="AQ346" s="40"/>
      <c r="AR346" s="40"/>
      <c r="AS346" s="40"/>
      <c r="AT346" s="40"/>
      <c r="AU346" s="40"/>
    </row>
    <row r="347" spans="1:47">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c r="Z347" s="40"/>
      <c r="AA347" s="40"/>
      <c r="AB347" s="40"/>
      <c r="AC347" s="40"/>
      <c r="AD347" s="40"/>
      <c r="AE347" s="40"/>
      <c r="AF347" s="40"/>
      <c r="AG347" s="40"/>
      <c r="AH347" s="40"/>
      <c r="AI347" s="40"/>
      <c r="AJ347" s="40"/>
      <c r="AK347" s="40"/>
      <c r="AL347" s="40"/>
      <c r="AM347" s="40"/>
      <c r="AN347" s="40"/>
      <c r="AO347" s="40"/>
      <c r="AP347" s="40"/>
      <c r="AQ347" s="40"/>
      <c r="AR347" s="40"/>
      <c r="AS347" s="40"/>
      <c r="AT347" s="40"/>
      <c r="AU347" s="40"/>
    </row>
    <row r="348" spans="1:47">
      <c r="A348" s="40"/>
      <c r="B348" s="40"/>
      <c r="C348" s="40"/>
      <c r="D348" s="40"/>
      <c r="E348" s="40"/>
      <c r="F348" s="40"/>
      <c r="G348" s="40"/>
      <c r="H348" s="40"/>
      <c r="I348" s="40"/>
      <c r="J348" s="40"/>
      <c r="K348" s="40"/>
      <c r="L348" s="40"/>
      <c r="M348" s="40"/>
      <c r="N348" s="40"/>
      <c r="O348" s="40"/>
      <c r="P348" s="40"/>
      <c r="Q348" s="40"/>
      <c r="R348" s="40"/>
      <c r="S348" s="40"/>
      <c r="T348" s="40"/>
      <c r="U348" s="40"/>
      <c r="V348" s="40"/>
      <c r="W348" s="40"/>
      <c r="X348" s="40"/>
      <c r="Y348" s="40"/>
      <c r="Z348" s="40"/>
      <c r="AA348" s="40"/>
      <c r="AB348" s="40"/>
      <c r="AC348" s="40"/>
      <c r="AD348" s="40"/>
      <c r="AE348" s="40"/>
      <c r="AF348" s="40"/>
      <c r="AG348" s="40"/>
      <c r="AH348" s="40"/>
      <c r="AI348" s="40"/>
      <c r="AJ348" s="40"/>
      <c r="AK348" s="40"/>
      <c r="AL348" s="40"/>
      <c r="AM348" s="40"/>
      <c r="AN348" s="40"/>
      <c r="AO348" s="40"/>
      <c r="AP348" s="40"/>
      <c r="AQ348" s="40"/>
      <c r="AR348" s="40"/>
      <c r="AS348" s="40"/>
      <c r="AT348" s="40"/>
      <c r="AU348" s="40"/>
    </row>
    <row r="349" spans="1:47">
      <c r="A349" s="40"/>
      <c r="B349" s="40"/>
      <c r="C349" s="40"/>
      <c r="D349" s="40"/>
      <c r="E349" s="40"/>
      <c r="F349" s="40"/>
      <c r="G349" s="40"/>
      <c r="H349" s="40"/>
      <c r="I349" s="40"/>
      <c r="J349" s="40"/>
      <c r="K349" s="40"/>
      <c r="L349" s="40"/>
      <c r="M349" s="40"/>
      <c r="N349" s="40"/>
      <c r="O349" s="40"/>
      <c r="P349" s="40"/>
      <c r="Q349" s="40"/>
      <c r="R349" s="40"/>
      <c r="S349" s="40"/>
      <c r="T349" s="40"/>
      <c r="U349" s="40"/>
      <c r="V349" s="40"/>
      <c r="W349" s="40"/>
      <c r="X349" s="40"/>
      <c r="Y349" s="40"/>
      <c r="Z349" s="40"/>
      <c r="AA349" s="40"/>
      <c r="AB349" s="40"/>
      <c r="AC349" s="40"/>
      <c r="AD349" s="40"/>
      <c r="AE349" s="40"/>
      <c r="AF349" s="40"/>
      <c r="AG349" s="40"/>
      <c r="AH349" s="40"/>
      <c r="AI349" s="40"/>
      <c r="AJ349" s="40"/>
      <c r="AK349" s="40"/>
      <c r="AL349" s="40"/>
      <c r="AM349" s="40"/>
      <c r="AN349" s="40"/>
      <c r="AO349" s="40"/>
      <c r="AP349" s="40"/>
      <c r="AQ349" s="40"/>
      <c r="AR349" s="40"/>
      <c r="AS349" s="40"/>
      <c r="AT349" s="40"/>
      <c r="AU349" s="40"/>
    </row>
    <row r="350" spans="1:47">
      <c r="A350" s="40"/>
      <c r="B350" s="40"/>
      <c r="C350" s="40"/>
      <c r="D350" s="40"/>
      <c r="E350" s="40"/>
      <c r="F350" s="40"/>
      <c r="G350" s="40"/>
      <c r="H350" s="40"/>
      <c r="I350" s="40"/>
      <c r="J350" s="40"/>
      <c r="K350" s="40"/>
      <c r="L350" s="40"/>
      <c r="M350" s="40"/>
      <c r="N350" s="40"/>
      <c r="O350" s="40"/>
      <c r="P350" s="40"/>
      <c r="Q350" s="40"/>
      <c r="R350" s="40"/>
      <c r="S350" s="40"/>
      <c r="T350" s="40"/>
      <c r="U350" s="40"/>
      <c r="V350" s="40"/>
      <c r="W350" s="40"/>
      <c r="X350" s="40"/>
      <c r="Y350" s="40"/>
      <c r="Z350" s="40"/>
      <c r="AA350" s="40"/>
      <c r="AB350" s="40"/>
      <c r="AC350" s="40"/>
      <c r="AD350" s="40"/>
      <c r="AE350" s="40"/>
      <c r="AF350" s="40"/>
      <c r="AG350" s="40"/>
      <c r="AH350" s="40"/>
      <c r="AI350" s="40"/>
      <c r="AJ350" s="40"/>
      <c r="AK350" s="40"/>
      <c r="AL350" s="40"/>
      <c r="AM350" s="40"/>
      <c r="AN350" s="40"/>
      <c r="AO350" s="40"/>
      <c r="AP350" s="40"/>
      <c r="AQ350" s="40"/>
      <c r="AR350" s="40"/>
      <c r="AS350" s="40"/>
      <c r="AT350" s="40"/>
      <c r="AU350" s="40"/>
    </row>
    <row r="351" spans="1:47">
      <c r="A351" s="40"/>
      <c r="B351" s="40"/>
      <c r="C351" s="40"/>
      <c r="D351" s="40"/>
      <c r="E351" s="40"/>
      <c r="F351" s="40"/>
      <c r="G351" s="40"/>
      <c r="H351" s="40"/>
      <c r="I351" s="40"/>
      <c r="J351" s="40"/>
      <c r="K351" s="40"/>
      <c r="L351" s="40"/>
      <c r="M351" s="40"/>
      <c r="N351" s="40"/>
      <c r="O351" s="40"/>
      <c r="P351" s="40"/>
      <c r="Q351" s="40"/>
      <c r="R351" s="40"/>
      <c r="S351" s="40"/>
      <c r="T351" s="40"/>
      <c r="U351" s="40"/>
      <c r="V351" s="40"/>
      <c r="W351" s="40"/>
      <c r="X351" s="40"/>
      <c r="Y351" s="40"/>
      <c r="Z351" s="40"/>
      <c r="AA351" s="40"/>
      <c r="AB351" s="40"/>
      <c r="AC351" s="40"/>
      <c r="AD351" s="40"/>
      <c r="AE351" s="40"/>
      <c r="AF351" s="40"/>
      <c r="AG351" s="40"/>
      <c r="AH351" s="40"/>
      <c r="AI351" s="40"/>
      <c r="AJ351" s="40"/>
      <c r="AK351" s="40"/>
      <c r="AL351" s="40"/>
      <c r="AM351" s="40"/>
      <c r="AN351" s="40"/>
      <c r="AO351" s="40"/>
      <c r="AP351" s="40"/>
      <c r="AQ351" s="40"/>
      <c r="AR351" s="40"/>
      <c r="AS351" s="40"/>
      <c r="AT351" s="40"/>
      <c r="AU351" s="40"/>
    </row>
    <row r="352" spans="1:47">
      <c r="A352" s="40"/>
      <c r="B352" s="40"/>
      <c r="C352" s="40"/>
      <c r="D352" s="40"/>
      <c r="E352" s="40"/>
      <c r="F352" s="40"/>
      <c r="G352" s="40"/>
      <c r="H352" s="40"/>
      <c r="I352" s="40"/>
      <c r="J352" s="40"/>
      <c r="K352" s="40"/>
      <c r="L352" s="40"/>
      <c r="M352" s="40"/>
      <c r="N352" s="40"/>
      <c r="O352" s="40"/>
      <c r="P352" s="40"/>
      <c r="Q352" s="40"/>
      <c r="R352" s="40"/>
      <c r="S352" s="40"/>
      <c r="T352" s="40"/>
      <c r="U352" s="40"/>
      <c r="V352" s="40"/>
      <c r="W352" s="40"/>
      <c r="X352" s="40"/>
      <c r="Y352" s="40"/>
      <c r="Z352" s="40"/>
      <c r="AA352" s="40"/>
      <c r="AB352" s="40"/>
      <c r="AC352" s="40"/>
      <c r="AD352" s="40"/>
      <c r="AE352" s="40"/>
      <c r="AF352" s="40"/>
      <c r="AG352" s="40"/>
      <c r="AH352" s="40"/>
      <c r="AI352" s="40"/>
      <c r="AJ352" s="40"/>
      <c r="AK352" s="40"/>
      <c r="AL352" s="40"/>
      <c r="AM352" s="40"/>
      <c r="AN352" s="40"/>
      <c r="AO352" s="40"/>
      <c r="AP352" s="40"/>
      <c r="AQ352" s="40"/>
      <c r="AR352" s="40"/>
      <c r="AS352" s="40"/>
      <c r="AT352" s="40"/>
      <c r="AU352" s="40"/>
    </row>
    <row r="353" spans="1:47">
      <c r="A353" s="40"/>
      <c r="B353" s="40"/>
      <c r="C353" s="40"/>
      <c r="D353" s="40"/>
      <c r="E353" s="40"/>
      <c r="F353" s="40"/>
      <c r="G353" s="40"/>
      <c r="H353" s="40"/>
      <c r="I353" s="40"/>
      <c r="J353" s="40"/>
      <c r="K353" s="40"/>
      <c r="L353" s="40"/>
      <c r="M353" s="40"/>
      <c r="N353" s="40"/>
      <c r="O353" s="40"/>
      <c r="P353" s="40"/>
      <c r="Q353" s="40"/>
      <c r="R353" s="40"/>
      <c r="S353" s="40"/>
      <c r="T353" s="40"/>
      <c r="U353" s="40"/>
      <c r="V353" s="40"/>
      <c r="W353" s="40"/>
      <c r="X353" s="40"/>
      <c r="Y353" s="40"/>
      <c r="Z353" s="40"/>
      <c r="AA353" s="40"/>
      <c r="AB353" s="40"/>
      <c r="AC353" s="40"/>
      <c r="AD353" s="40"/>
      <c r="AE353" s="40"/>
      <c r="AF353" s="40"/>
      <c r="AG353" s="40"/>
      <c r="AH353" s="40"/>
      <c r="AI353" s="40"/>
      <c r="AJ353" s="40"/>
      <c r="AK353" s="40"/>
      <c r="AL353" s="40"/>
      <c r="AM353" s="40"/>
      <c r="AN353" s="40"/>
      <c r="AO353" s="40"/>
      <c r="AP353" s="40"/>
      <c r="AQ353" s="40"/>
      <c r="AR353" s="40"/>
      <c r="AS353" s="40"/>
      <c r="AT353" s="40"/>
      <c r="AU353" s="40"/>
    </row>
    <row r="354" spans="1:47">
      <c r="A354" s="40"/>
      <c r="B354" s="40"/>
      <c r="C354" s="40"/>
      <c r="D354" s="40"/>
      <c r="E354" s="40"/>
      <c r="F354" s="40"/>
      <c r="G354" s="40"/>
      <c r="H354" s="40"/>
      <c r="I354" s="40"/>
      <c r="J354" s="40"/>
      <c r="K354" s="40"/>
      <c r="L354" s="40"/>
      <c r="M354" s="40"/>
      <c r="N354" s="40"/>
      <c r="O354" s="40"/>
      <c r="P354" s="40"/>
      <c r="Q354" s="40"/>
      <c r="R354" s="40"/>
      <c r="S354" s="40"/>
      <c r="T354" s="40"/>
      <c r="U354" s="40"/>
      <c r="V354" s="40"/>
      <c r="W354" s="40"/>
      <c r="X354" s="40"/>
      <c r="Y354" s="40"/>
      <c r="Z354" s="40"/>
      <c r="AA354" s="40"/>
      <c r="AB354" s="40"/>
      <c r="AC354" s="40"/>
      <c r="AD354" s="40"/>
      <c r="AE354" s="40"/>
      <c r="AF354" s="40"/>
      <c r="AG354" s="40"/>
      <c r="AH354" s="40"/>
      <c r="AI354" s="40"/>
      <c r="AJ354" s="40"/>
      <c r="AK354" s="40"/>
      <c r="AL354" s="40"/>
      <c r="AM354" s="40"/>
      <c r="AN354" s="40"/>
      <c r="AO354" s="40"/>
      <c r="AP354" s="40"/>
      <c r="AQ354" s="40"/>
      <c r="AR354" s="40"/>
      <c r="AS354" s="40"/>
      <c r="AT354" s="40"/>
      <c r="AU354" s="40"/>
    </row>
    <row r="355" spans="1:47">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c r="Z355" s="40"/>
      <c r="AA355" s="40"/>
      <c r="AB355" s="40"/>
      <c r="AC355" s="40"/>
      <c r="AD355" s="40"/>
      <c r="AE355" s="40"/>
      <c r="AF355" s="40"/>
      <c r="AG355" s="40"/>
      <c r="AH355" s="40"/>
      <c r="AI355" s="40"/>
      <c r="AJ355" s="40"/>
      <c r="AK355" s="40"/>
      <c r="AL355" s="40"/>
      <c r="AM355" s="40"/>
      <c r="AN355" s="40"/>
      <c r="AO355" s="40"/>
      <c r="AP355" s="40"/>
      <c r="AQ355" s="40"/>
      <c r="AR355" s="40"/>
      <c r="AS355" s="40"/>
      <c r="AT355" s="40"/>
      <c r="AU355" s="40"/>
    </row>
    <row r="356" spans="1:47">
      <c r="A356" s="40"/>
      <c r="B356" s="40"/>
      <c r="C356" s="40"/>
      <c r="D356" s="40"/>
      <c r="E356" s="40"/>
      <c r="F356" s="40"/>
      <c r="G356" s="40"/>
      <c r="H356" s="40"/>
      <c r="I356" s="40"/>
      <c r="J356" s="40"/>
      <c r="K356" s="40"/>
      <c r="L356" s="40"/>
      <c r="M356" s="40"/>
      <c r="N356" s="40"/>
      <c r="O356" s="40"/>
      <c r="P356" s="40"/>
      <c r="Q356" s="40"/>
      <c r="R356" s="40"/>
      <c r="S356" s="40"/>
      <c r="T356" s="40"/>
      <c r="U356" s="40"/>
      <c r="V356" s="40"/>
      <c r="W356" s="40"/>
      <c r="X356" s="40"/>
      <c r="Y356" s="40"/>
      <c r="Z356" s="40"/>
      <c r="AA356" s="40"/>
      <c r="AB356" s="40"/>
      <c r="AC356" s="40"/>
      <c r="AD356" s="40"/>
      <c r="AE356" s="40"/>
      <c r="AF356" s="40"/>
      <c r="AG356" s="40"/>
      <c r="AH356" s="40"/>
      <c r="AI356" s="40"/>
      <c r="AJ356" s="40"/>
      <c r="AK356" s="40"/>
      <c r="AL356" s="40"/>
      <c r="AM356" s="40"/>
      <c r="AN356" s="40"/>
      <c r="AO356" s="40"/>
      <c r="AP356" s="40"/>
      <c r="AQ356" s="40"/>
      <c r="AR356" s="40"/>
      <c r="AS356" s="40"/>
      <c r="AT356" s="40"/>
      <c r="AU356" s="40"/>
    </row>
    <row r="357" spans="1:47">
      <c r="A357" s="40"/>
      <c r="B357" s="40"/>
      <c r="C357" s="40"/>
      <c r="D357" s="40"/>
      <c r="E357" s="40"/>
      <c r="F357" s="40"/>
      <c r="G357" s="40"/>
      <c r="H357" s="40"/>
      <c r="I357" s="40"/>
      <c r="J357" s="40"/>
      <c r="K357" s="40"/>
      <c r="L357" s="40"/>
      <c r="M357" s="40"/>
      <c r="N357" s="40"/>
      <c r="O357" s="40"/>
      <c r="P357" s="40"/>
      <c r="Q357" s="40"/>
      <c r="R357" s="40"/>
      <c r="S357" s="40"/>
      <c r="T357" s="40"/>
      <c r="U357" s="40"/>
      <c r="V357" s="40"/>
      <c r="W357" s="40"/>
      <c r="X357" s="40"/>
      <c r="Y357" s="40"/>
      <c r="Z357" s="40"/>
      <c r="AA357" s="40"/>
      <c r="AB357" s="40"/>
      <c r="AC357" s="40"/>
      <c r="AD357" s="40"/>
      <c r="AE357" s="40"/>
      <c r="AF357" s="40"/>
      <c r="AG357" s="40"/>
      <c r="AH357" s="40"/>
      <c r="AI357" s="40"/>
      <c r="AJ357" s="40"/>
      <c r="AK357" s="40"/>
      <c r="AL357" s="40"/>
      <c r="AM357" s="40"/>
      <c r="AN357" s="40"/>
      <c r="AO357" s="40"/>
      <c r="AP357" s="40"/>
      <c r="AQ357" s="40"/>
      <c r="AR357" s="40"/>
      <c r="AS357" s="40"/>
      <c r="AT357" s="40"/>
      <c r="AU357" s="40"/>
    </row>
    <row r="358" spans="1:47">
      <c r="A358" s="40"/>
      <c r="B358" s="40"/>
      <c r="C358" s="40"/>
      <c r="D358" s="40"/>
      <c r="E358" s="40"/>
      <c r="F358" s="40"/>
      <c r="G358" s="40"/>
      <c r="H358" s="40"/>
      <c r="I358" s="40"/>
      <c r="J358" s="40"/>
      <c r="K358" s="40"/>
      <c r="L358" s="40"/>
      <c r="M358" s="40"/>
      <c r="N358" s="40"/>
      <c r="O358" s="40"/>
      <c r="P358" s="40"/>
      <c r="Q358" s="40"/>
      <c r="R358" s="40"/>
      <c r="S358" s="40"/>
      <c r="T358" s="40"/>
      <c r="U358" s="40"/>
      <c r="V358" s="40"/>
      <c r="W358" s="40"/>
      <c r="X358" s="40"/>
      <c r="Y358" s="40"/>
      <c r="Z358" s="40"/>
      <c r="AA358" s="40"/>
      <c r="AB358" s="40"/>
      <c r="AC358" s="40"/>
      <c r="AD358" s="40"/>
      <c r="AE358" s="40"/>
      <c r="AF358" s="40"/>
      <c r="AG358" s="40"/>
      <c r="AH358" s="40"/>
      <c r="AI358" s="40"/>
      <c r="AJ358" s="40"/>
      <c r="AK358" s="40"/>
      <c r="AL358" s="40"/>
      <c r="AM358" s="40"/>
      <c r="AN358" s="40"/>
      <c r="AO358" s="40"/>
      <c r="AP358" s="40"/>
      <c r="AQ358" s="40"/>
      <c r="AR358" s="40"/>
      <c r="AS358" s="40"/>
      <c r="AT358" s="40"/>
      <c r="AU358" s="40"/>
    </row>
    <row r="359" spans="1:47">
      <c r="A359" s="40"/>
      <c r="B359" s="40"/>
      <c r="C359" s="40"/>
      <c r="D359" s="40"/>
      <c r="E359" s="40"/>
      <c r="F359" s="40"/>
      <c r="G359" s="40"/>
      <c r="H359" s="40"/>
      <c r="I359" s="40"/>
      <c r="J359" s="40"/>
      <c r="K359" s="40"/>
      <c r="L359" s="40"/>
      <c r="M359" s="40"/>
      <c r="N359" s="40"/>
      <c r="O359" s="40"/>
      <c r="P359" s="40"/>
      <c r="Q359" s="40"/>
      <c r="R359" s="40"/>
      <c r="S359" s="40"/>
      <c r="T359" s="40"/>
      <c r="U359" s="40"/>
      <c r="V359" s="40"/>
      <c r="W359" s="40"/>
      <c r="X359" s="40"/>
      <c r="Y359" s="40"/>
      <c r="Z359" s="40"/>
      <c r="AA359" s="40"/>
      <c r="AB359" s="40"/>
      <c r="AC359" s="40"/>
      <c r="AD359" s="40"/>
      <c r="AE359" s="40"/>
      <c r="AF359" s="40"/>
      <c r="AG359" s="40"/>
      <c r="AH359" s="40"/>
      <c r="AI359" s="40"/>
      <c r="AJ359" s="40"/>
      <c r="AK359" s="40"/>
      <c r="AL359" s="40"/>
      <c r="AM359" s="40"/>
      <c r="AN359" s="40"/>
      <c r="AO359" s="40"/>
      <c r="AP359" s="40"/>
      <c r="AQ359" s="40"/>
      <c r="AR359" s="40"/>
      <c r="AS359" s="40"/>
      <c r="AT359" s="40"/>
      <c r="AU359" s="40"/>
    </row>
  </sheetData>
  <mergeCells count="83">
    <mergeCell ref="B69:AU69"/>
    <mergeCell ref="B70:AU70"/>
    <mergeCell ref="B71:AU71"/>
    <mergeCell ref="AF12:AF13"/>
    <mergeCell ref="AG12:AG13"/>
    <mergeCell ref="AK12:AK13"/>
    <mergeCell ref="AL12:AL13"/>
    <mergeCell ref="R12:R13"/>
    <mergeCell ref="S12:S13"/>
    <mergeCell ref="V12:V13"/>
    <mergeCell ref="W12:W13"/>
    <mergeCell ref="AA12:AA13"/>
    <mergeCell ref="AB12:AB13"/>
    <mergeCell ref="J12:J13"/>
    <mergeCell ref="K12:K13"/>
    <mergeCell ref="Y9:Y13"/>
    <mergeCell ref="AE11:AE13"/>
    <mergeCell ref="AF11:AG11"/>
    <mergeCell ref="AJ11:AJ13"/>
    <mergeCell ref="AK11:AL11"/>
    <mergeCell ref="AH10:AH13"/>
    <mergeCell ref="AJ10:AL10"/>
    <mergeCell ref="AO10:AS10"/>
    <mergeCell ref="AO11:AO13"/>
    <mergeCell ref="AP11:AS11"/>
    <mergeCell ref="AP12:AQ12"/>
    <mergeCell ref="AJ9:AM9"/>
    <mergeCell ref="AN9:AN13"/>
    <mergeCell ref="AO9:AT9"/>
    <mergeCell ref="AT10:AT13"/>
    <mergeCell ref="AM10:AM13"/>
    <mergeCell ref="AR12:AS12"/>
    <mergeCell ref="Z9:AC9"/>
    <mergeCell ref="AD9:AD13"/>
    <mergeCell ref="AE9:AH9"/>
    <mergeCell ref="J10:K11"/>
    <mergeCell ref="L10:M11"/>
    <mergeCell ref="P10:Q11"/>
    <mergeCell ref="R10:S11"/>
    <mergeCell ref="U10:W10"/>
    <mergeCell ref="L12:L13"/>
    <mergeCell ref="M12:M13"/>
    <mergeCell ref="P12:P13"/>
    <mergeCell ref="Q12:Q13"/>
    <mergeCell ref="U11:U13"/>
    <mergeCell ref="V11:W11"/>
    <mergeCell ref="Z11:Z13"/>
    <mergeCell ref="AA11:AB11"/>
    <mergeCell ref="AD7:AH8"/>
    <mergeCell ref="AI7:AM8"/>
    <mergeCell ref="AN7:AT8"/>
    <mergeCell ref="AU7:AU13"/>
    <mergeCell ref="H8:H13"/>
    <mergeCell ref="I8:M8"/>
    <mergeCell ref="N8:N13"/>
    <mergeCell ref="O8:S8"/>
    <mergeCell ref="I9:I13"/>
    <mergeCell ref="Y7:AC8"/>
    <mergeCell ref="AI9:AI13"/>
    <mergeCell ref="X10:X13"/>
    <mergeCell ref="Z10:AB10"/>
    <mergeCell ref="AC10:AC13"/>
    <mergeCell ref="AE10:AG10"/>
    <mergeCell ref="U9:X9"/>
    <mergeCell ref="F7:F13"/>
    <mergeCell ref="G7:G13"/>
    <mergeCell ref="H7:M7"/>
    <mergeCell ref="N7:S7"/>
    <mergeCell ref="T7:X8"/>
    <mergeCell ref="J9:M9"/>
    <mergeCell ref="O9:O13"/>
    <mergeCell ref="P9:S9"/>
    <mergeCell ref="T9:T13"/>
    <mergeCell ref="A1:AU1"/>
    <mergeCell ref="A3:AU3"/>
    <mergeCell ref="A4:AU4"/>
    <mergeCell ref="A5:AU5"/>
    <mergeCell ref="A6:AU6"/>
    <mergeCell ref="A7:A13"/>
    <mergeCell ref="B7:B13"/>
    <mergeCell ref="C7:C13"/>
    <mergeCell ref="D7:D13"/>
    <mergeCell ref="E7:E13"/>
  </mergeCells>
  <pageMargins left="0.25" right="0.25" top="0.5" bottom="0.5" header="0" footer="0"/>
  <pageSetup paperSize="9" scale="31" fitToHeight="0" orientation="landscape" r:id="rId1"/>
  <headerFooter differentFirst="1" alignWithMargins="0">
    <oddFooter>&amp;R&amp;14&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BG358"/>
  <sheetViews>
    <sheetView zoomScale="55" zoomScaleNormal="55" workbookViewId="0">
      <selection activeCell="H18" sqref="H18"/>
    </sheetView>
  </sheetViews>
  <sheetFormatPr defaultRowHeight="18.75"/>
  <cols>
    <col min="1" max="1" width="5.140625" style="72" customWidth="1"/>
    <col min="2" max="2" width="24" style="73" customWidth="1"/>
    <col min="3" max="3" width="7.7109375" style="74" customWidth="1"/>
    <col min="4" max="4" width="9" style="74" customWidth="1"/>
    <col min="5" max="7" width="9.140625" style="74" customWidth="1"/>
    <col min="8" max="8" width="10.140625" style="74" customWidth="1"/>
    <col min="9" max="9" width="10.7109375" style="75" customWidth="1"/>
    <col min="10" max="10" width="10" style="75" customWidth="1"/>
    <col min="11" max="11" width="9.42578125" style="75" customWidth="1"/>
    <col min="12" max="13" width="10.7109375" style="75" customWidth="1"/>
    <col min="14" max="14" width="9.28515625" style="75" customWidth="1"/>
    <col min="15" max="19" width="10.7109375" style="75" customWidth="1"/>
    <col min="20" max="20" width="10.42578125" style="75" customWidth="1"/>
    <col min="21" max="23" width="8.85546875" style="75" customWidth="1"/>
    <col min="24" max="25" width="10.140625" style="75" customWidth="1"/>
    <col min="26" max="28" width="9.5703125" style="75" customWidth="1"/>
    <col min="29" max="29" width="10.140625" style="75" customWidth="1"/>
    <col min="30" max="34" width="10.140625" style="75" hidden="1" customWidth="1"/>
    <col min="35" max="35" width="10.140625" style="75" customWidth="1"/>
    <col min="36" max="38" width="9.5703125" style="75" customWidth="1"/>
    <col min="39" max="39" width="10.140625" style="75" customWidth="1"/>
    <col min="40" max="40" width="10.42578125" style="75" hidden="1" customWidth="1"/>
    <col min="41" max="43" width="8.85546875" style="75" hidden="1" customWidth="1"/>
    <col min="44" max="45" width="10.140625" style="75" hidden="1" customWidth="1"/>
    <col min="46" max="47" width="9.85546875" style="75" hidden="1" customWidth="1"/>
    <col min="48" max="48" width="12.5703125" style="75" hidden="1" customWidth="1"/>
    <col min="49" max="49" width="9.85546875" style="75" hidden="1" customWidth="1"/>
    <col min="50" max="50" width="12.5703125" style="75" hidden="1" customWidth="1"/>
    <col min="51" max="51" width="10.140625" style="75" hidden="1" customWidth="1"/>
    <col min="52" max="52" width="10.140625" style="75" customWidth="1"/>
    <col min="53" max="54" width="9.85546875" style="75" customWidth="1"/>
    <col min="55" max="55" width="12.5703125" style="75" customWidth="1"/>
    <col min="56" max="56" width="9.85546875" style="75" customWidth="1"/>
    <col min="57" max="57" width="12.5703125" style="75" customWidth="1"/>
    <col min="58" max="58" width="10.140625" style="75" customWidth="1"/>
    <col min="59" max="59" width="9.42578125" style="75" customWidth="1"/>
    <col min="60" max="16384" width="9.140625" style="40"/>
  </cols>
  <sheetData>
    <row r="1" spans="1:59" s="39" customFormat="1" ht="34.5" customHeight="1">
      <c r="A1" s="774" t="s">
        <v>133</v>
      </c>
      <c r="B1" s="774"/>
      <c r="C1" s="774"/>
      <c r="D1" s="774"/>
      <c r="E1" s="774"/>
      <c r="F1" s="774"/>
      <c r="G1" s="774"/>
      <c r="H1" s="774"/>
      <c r="I1" s="774"/>
      <c r="J1" s="774"/>
      <c r="K1" s="774"/>
      <c r="L1" s="774"/>
      <c r="M1" s="774"/>
      <c r="N1" s="774"/>
      <c r="O1" s="774"/>
      <c r="P1" s="774"/>
      <c r="Q1" s="774"/>
      <c r="R1" s="774"/>
      <c r="S1" s="774"/>
      <c r="T1" s="774"/>
      <c r="U1" s="774"/>
      <c r="V1" s="774"/>
      <c r="W1" s="774"/>
      <c r="X1" s="774"/>
      <c r="Y1" s="774"/>
      <c r="Z1" s="774"/>
      <c r="AA1" s="774"/>
      <c r="AB1" s="774"/>
      <c r="AC1" s="774"/>
      <c r="AD1" s="774"/>
      <c r="AE1" s="774"/>
      <c r="AF1" s="774"/>
      <c r="AG1" s="774"/>
      <c r="AH1" s="774"/>
      <c r="AI1" s="774"/>
      <c r="AJ1" s="774"/>
      <c r="AK1" s="774"/>
      <c r="AL1" s="774"/>
      <c r="AM1" s="774"/>
      <c r="AN1" s="774"/>
      <c r="AO1" s="774"/>
      <c r="AP1" s="774"/>
      <c r="AQ1" s="774"/>
      <c r="AR1" s="774"/>
      <c r="AS1" s="774"/>
      <c r="AT1" s="774"/>
      <c r="AU1" s="774"/>
      <c r="AV1" s="774"/>
      <c r="AW1" s="774"/>
      <c r="AX1" s="774"/>
      <c r="AY1" s="774"/>
      <c r="AZ1" s="774"/>
      <c r="BA1" s="774"/>
      <c r="BB1" s="774"/>
      <c r="BC1" s="774"/>
      <c r="BD1" s="774"/>
      <c r="BE1" s="774"/>
      <c r="BF1" s="774"/>
      <c r="BG1" s="774"/>
    </row>
    <row r="2" spans="1:59" s="39" customFormat="1" ht="34.5" customHeight="1">
      <c r="A2" s="775" t="s">
        <v>141</v>
      </c>
      <c r="B2" s="775"/>
      <c r="C2" s="775"/>
      <c r="D2" s="775"/>
      <c r="E2" s="775"/>
      <c r="F2" s="775"/>
      <c r="G2" s="775"/>
      <c r="H2" s="775"/>
      <c r="I2" s="775"/>
      <c r="J2" s="775"/>
      <c r="K2" s="775"/>
      <c r="L2" s="775"/>
      <c r="M2" s="775"/>
      <c r="N2" s="775"/>
      <c r="O2" s="775"/>
      <c r="P2" s="775"/>
      <c r="Q2" s="775"/>
      <c r="R2" s="775"/>
      <c r="S2" s="775"/>
      <c r="T2" s="775"/>
      <c r="U2" s="775"/>
      <c r="V2" s="775"/>
      <c r="W2" s="775"/>
      <c r="X2" s="775"/>
      <c r="Y2" s="775"/>
      <c r="Z2" s="775"/>
      <c r="AA2" s="775"/>
      <c r="AB2" s="775"/>
      <c r="AC2" s="775"/>
      <c r="AD2" s="775"/>
      <c r="AE2" s="775"/>
      <c r="AF2" s="775"/>
      <c r="AG2" s="775"/>
      <c r="AH2" s="775"/>
      <c r="AI2" s="775"/>
      <c r="AJ2" s="775"/>
      <c r="AK2" s="775"/>
      <c r="AL2" s="775"/>
      <c r="AM2" s="775"/>
      <c r="AN2" s="775"/>
      <c r="AO2" s="775"/>
      <c r="AP2" s="775"/>
      <c r="AQ2" s="775"/>
      <c r="AR2" s="775"/>
      <c r="AS2" s="775"/>
      <c r="AT2" s="775"/>
      <c r="AU2" s="775"/>
      <c r="AV2" s="775"/>
      <c r="AW2" s="775"/>
      <c r="AX2" s="775"/>
      <c r="AY2" s="775"/>
      <c r="AZ2" s="775"/>
      <c r="BA2" s="775"/>
      <c r="BB2" s="775"/>
      <c r="BC2" s="775"/>
      <c r="BD2" s="775"/>
      <c r="BE2" s="775"/>
      <c r="BF2" s="775"/>
      <c r="BG2" s="775"/>
    </row>
    <row r="3" spans="1:59" ht="33.75" customHeight="1">
      <c r="A3" s="776" t="s">
        <v>50</v>
      </c>
      <c r="B3" s="776"/>
      <c r="C3" s="776"/>
      <c r="D3" s="776"/>
      <c r="E3" s="776"/>
      <c r="F3" s="776"/>
      <c r="G3" s="776"/>
      <c r="H3" s="776"/>
      <c r="I3" s="776"/>
      <c r="J3" s="776"/>
      <c r="K3" s="776"/>
      <c r="L3" s="776"/>
      <c r="M3" s="776"/>
      <c r="N3" s="776"/>
      <c r="O3" s="776"/>
      <c r="P3" s="776"/>
      <c r="Q3" s="776"/>
      <c r="R3" s="776"/>
      <c r="S3" s="776"/>
      <c r="T3" s="776"/>
      <c r="U3" s="776"/>
      <c r="V3" s="776"/>
      <c r="W3" s="776"/>
      <c r="X3" s="776"/>
      <c r="Y3" s="776"/>
      <c r="Z3" s="776"/>
      <c r="AA3" s="776"/>
      <c r="AB3" s="776"/>
      <c r="AC3" s="776"/>
      <c r="AD3" s="776"/>
      <c r="AE3" s="776"/>
      <c r="AF3" s="776"/>
      <c r="AG3" s="776"/>
      <c r="AH3" s="776"/>
      <c r="AI3" s="776"/>
      <c r="AJ3" s="776"/>
      <c r="AK3" s="776"/>
      <c r="AL3" s="776"/>
      <c r="AM3" s="776"/>
      <c r="AN3" s="776"/>
      <c r="AO3" s="776"/>
      <c r="AP3" s="776"/>
      <c r="AQ3" s="776"/>
      <c r="AR3" s="776"/>
      <c r="AS3" s="776"/>
      <c r="AT3" s="776"/>
      <c r="AU3" s="776"/>
      <c r="AV3" s="776"/>
      <c r="AW3" s="776"/>
      <c r="AX3" s="776"/>
      <c r="AY3" s="776"/>
      <c r="AZ3" s="776"/>
      <c r="BA3" s="776"/>
      <c r="BB3" s="776"/>
      <c r="BC3" s="776"/>
      <c r="BD3" s="776"/>
      <c r="BE3" s="776"/>
      <c r="BF3" s="776"/>
      <c r="BG3" s="776"/>
    </row>
    <row r="4" spans="1:59" ht="35.25" customHeight="1">
      <c r="A4" s="777" t="str">
        <f>'Bieu 01_NSTW'!A3:AG3</f>
        <v xml:space="preserve">(Kèm theo Quyết định số:           /QĐ-UBND ngày        tháng 12 năm 2023 của UBND thành phố Lai Châu) </v>
      </c>
      <c r="B4" s="777"/>
      <c r="C4" s="777"/>
      <c r="D4" s="777"/>
      <c r="E4" s="777"/>
      <c r="F4" s="777"/>
      <c r="G4" s="777"/>
      <c r="H4" s="777"/>
      <c r="I4" s="777"/>
      <c r="J4" s="777"/>
      <c r="K4" s="777"/>
      <c r="L4" s="777"/>
      <c r="M4" s="777"/>
      <c r="N4" s="777"/>
      <c r="O4" s="777"/>
      <c r="P4" s="777"/>
      <c r="Q4" s="777"/>
      <c r="R4" s="777"/>
      <c r="S4" s="777"/>
      <c r="T4" s="777"/>
      <c r="U4" s="777"/>
      <c r="V4" s="777"/>
      <c r="W4" s="777"/>
      <c r="X4" s="777"/>
      <c r="Y4" s="777"/>
      <c r="Z4" s="777"/>
      <c r="AA4" s="777"/>
      <c r="AB4" s="777"/>
      <c r="AC4" s="777"/>
      <c r="AD4" s="777"/>
      <c r="AE4" s="777"/>
      <c r="AF4" s="777"/>
      <c r="AG4" s="777"/>
      <c r="AH4" s="777"/>
      <c r="AI4" s="777"/>
      <c r="AJ4" s="777"/>
      <c r="AK4" s="777"/>
      <c r="AL4" s="777"/>
      <c r="AM4" s="777"/>
      <c r="AN4" s="777"/>
      <c r="AO4" s="777"/>
      <c r="AP4" s="777"/>
      <c r="AQ4" s="777"/>
      <c r="AR4" s="777"/>
      <c r="AS4" s="777"/>
      <c r="AT4" s="777"/>
      <c r="AU4" s="777"/>
      <c r="AV4" s="777"/>
      <c r="AW4" s="777"/>
      <c r="AX4" s="777"/>
      <c r="AY4" s="777"/>
      <c r="AZ4" s="777"/>
      <c r="BA4" s="777"/>
      <c r="BB4" s="777"/>
      <c r="BC4" s="777"/>
      <c r="BD4" s="777"/>
      <c r="BE4" s="777"/>
      <c r="BF4" s="777"/>
      <c r="BG4" s="777"/>
    </row>
    <row r="5" spans="1:59" s="41" customFormat="1" ht="35.25" customHeight="1">
      <c r="A5" s="778" t="s">
        <v>21</v>
      </c>
      <c r="B5" s="778"/>
      <c r="C5" s="778"/>
      <c r="D5" s="778"/>
      <c r="E5" s="778"/>
      <c r="F5" s="778"/>
      <c r="G5" s="778"/>
      <c r="H5" s="778"/>
      <c r="I5" s="778"/>
      <c r="J5" s="778"/>
      <c r="K5" s="778"/>
      <c r="L5" s="778"/>
      <c r="M5" s="778"/>
      <c r="N5" s="778"/>
      <c r="O5" s="778"/>
      <c r="P5" s="778"/>
      <c r="Q5" s="778"/>
      <c r="R5" s="778"/>
      <c r="S5" s="778"/>
      <c r="T5" s="778"/>
      <c r="U5" s="778"/>
      <c r="V5" s="778"/>
      <c r="W5" s="778"/>
      <c r="X5" s="778"/>
      <c r="Y5" s="778"/>
      <c r="Z5" s="778"/>
      <c r="AA5" s="778"/>
      <c r="AB5" s="778"/>
      <c r="AC5" s="778"/>
      <c r="AD5" s="778"/>
      <c r="AE5" s="778"/>
      <c r="AF5" s="778"/>
      <c r="AG5" s="778"/>
      <c r="AH5" s="778"/>
      <c r="AI5" s="778"/>
      <c r="AJ5" s="778"/>
      <c r="AK5" s="778"/>
      <c r="AL5" s="778"/>
      <c r="AM5" s="778"/>
      <c r="AN5" s="778"/>
      <c r="AO5" s="778"/>
      <c r="AP5" s="778"/>
      <c r="AQ5" s="778"/>
      <c r="AR5" s="778"/>
      <c r="AS5" s="778"/>
      <c r="AT5" s="778"/>
      <c r="AU5" s="778"/>
      <c r="AV5" s="778"/>
      <c r="AW5" s="778"/>
      <c r="AX5" s="778"/>
      <c r="AY5" s="778"/>
      <c r="AZ5" s="778"/>
      <c r="BA5" s="778"/>
      <c r="BB5" s="778"/>
      <c r="BC5" s="778"/>
      <c r="BD5" s="778"/>
      <c r="BE5" s="778"/>
      <c r="BF5" s="778"/>
      <c r="BG5" s="778"/>
    </row>
    <row r="6" spans="1:59" s="42" customFormat="1" ht="48.75" customHeight="1">
      <c r="A6" s="771" t="s">
        <v>0</v>
      </c>
      <c r="B6" s="771" t="s">
        <v>1</v>
      </c>
      <c r="C6" s="771" t="s">
        <v>2</v>
      </c>
      <c r="D6" s="771" t="s">
        <v>3</v>
      </c>
      <c r="E6" s="771" t="s">
        <v>6</v>
      </c>
      <c r="F6" s="771" t="s">
        <v>51</v>
      </c>
      <c r="G6" s="771" t="s">
        <v>52</v>
      </c>
      <c r="H6" s="749" t="s">
        <v>53</v>
      </c>
      <c r="I6" s="750"/>
      <c r="J6" s="750"/>
      <c r="K6" s="750"/>
      <c r="L6" s="750"/>
      <c r="M6" s="751"/>
      <c r="N6" s="749" t="s">
        <v>54</v>
      </c>
      <c r="O6" s="750"/>
      <c r="P6" s="750"/>
      <c r="Q6" s="750"/>
      <c r="R6" s="750"/>
      <c r="S6" s="751"/>
      <c r="T6" s="779" t="s">
        <v>55</v>
      </c>
      <c r="U6" s="792"/>
      <c r="V6" s="792"/>
      <c r="W6" s="792"/>
      <c r="X6" s="792"/>
      <c r="Y6" s="779" t="s">
        <v>36</v>
      </c>
      <c r="Z6" s="792"/>
      <c r="AA6" s="792"/>
      <c r="AB6" s="792"/>
      <c r="AC6" s="792"/>
      <c r="AD6" s="781" t="s">
        <v>56</v>
      </c>
      <c r="AE6" s="782"/>
      <c r="AF6" s="782"/>
      <c r="AG6" s="782"/>
      <c r="AH6" s="783"/>
      <c r="AI6" s="781" t="s">
        <v>57</v>
      </c>
      <c r="AJ6" s="782"/>
      <c r="AK6" s="782"/>
      <c r="AL6" s="782"/>
      <c r="AM6" s="783"/>
      <c r="AN6" s="779" t="s">
        <v>58</v>
      </c>
      <c r="AO6" s="792"/>
      <c r="AP6" s="792"/>
      <c r="AQ6" s="792"/>
      <c r="AR6" s="792"/>
      <c r="AS6" s="781" t="s">
        <v>59</v>
      </c>
      <c r="AT6" s="782"/>
      <c r="AU6" s="782"/>
      <c r="AV6" s="782"/>
      <c r="AW6" s="782"/>
      <c r="AX6" s="782"/>
      <c r="AY6" s="783"/>
      <c r="AZ6" s="781" t="s">
        <v>60</v>
      </c>
      <c r="BA6" s="782"/>
      <c r="BB6" s="782"/>
      <c r="BC6" s="782"/>
      <c r="BD6" s="782"/>
      <c r="BE6" s="782"/>
      <c r="BF6" s="783"/>
      <c r="BG6" s="771" t="s">
        <v>5</v>
      </c>
    </row>
    <row r="7" spans="1:59" s="42" customFormat="1" ht="29.25" customHeight="1">
      <c r="A7" s="772"/>
      <c r="B7" s="772"/>
      <c r="C7" s="772"/>
      <c r="D7" s="772"/>
      <c r="E7" s="772"/>
      <c r="F7" s="772"/>
      <c r="G7" s="772"/>
      <c r="H7" s="748" t="s">
        <v>37</v>
      </c>
      <c r="I7" s="748" t="s">
        <v>38</v>
      </c>
      <c r="J7" s="748"/>
      <c r="K7" s="748"/>
      <c r="L7" s="748"/>
      <c r="M7" s="748"/>
      <c r="N7" s="748" t="s">
        <v>37</v>
      </c>
      <c r="O7" s="748" t="s">
        <v>38</v>
      </c>
      <c r="P7" s="748"/>
      <c r="Q7" s="748"/>
      <c r="R7" s="748"/>
      <c r="S7" s="748"/>
      <c r="T7" s="792"/>
      <c r="U7" s="792"/>
      <c r="V7" s="792"/>
      <c r="W7" s="792"/>
      <c r="X7" s="792"/>
      <c r="Y7" s="792"/>
      <c r="Z7" s="792"/>
      <c r="AA7" s="792"/>
      <c r="AB7" s="792"/>
      <c r="AC7" s="792"/>
      <c r="AD7" s="784"/>
      <c r="AE7" s="785"/>
      <c r="AF7" s="785"/>
      <c r="AG7" s="785"/>
      <c r="AH7" s="786"/>
      <c r="AI7" s="784"/>
      <c r="AJ7" s="785"/>
      <c r="AK7" s="785"/>
      <c r="AL7" s="785"/>
      <c r="AM7" s="786"/>
      <c r="AN7" s="792"/>
      <c r="AO7" s="792"/>
      <c r="AP7" s="792"/>
      <c r="AQ7" s="792"/>
      <c r="AR7" s="792"/>
      <c r="AS7" s="784"/>
      <c r="AT7" s="785"/>
      <c r="AU7" s="785"/>
      <c r="AV7" s="785"/>
      <c r="AW7" s="785"/>
      <c r="AX7" s="785"/>
      <c r="AY7" s="786"/>
      <c r="AZ7" s="784"/>
      <c r="BA7" s="785"/>
      <c r="BB7" s="785"/>
      <c r="BC7" s="785"/>
      <c r="BD7" s="785"/>
      <c r="BE7" s="785"/>
      <c r="BF7" s="786"/>
      <c r="BG7" s="772"/>
    </row>
    <row r="8" spans="1:59" s="42" customFormat="1" ht="30.75" customHeight="1">
      <c r="A8" s="772"/>
      <c r="B8" s="772"/>
      <c r="C8" s="772"/>
      <c r="D8" s="772"/>
      <c r="E8" s="772"/>
      <c r="F8" s="772"/>
      <c r="G8" s="772"/>
      <c r="H8" s="748"/>
      <c r="I8" s="748" t="s">
        <v>39</v>
      </c>
      <c r="J8" s="762" t="s">
        <v>40</v>
      </c>
      <c r="K8" s="762"/>
      <c r="L8" s="762"/>
      <c r="M8" s="762"/>
      <c r="N8" s="748"/>
      <c r="O8" s="748" t="s">
        <v>39</v>
      </c>
      <c r="P8" s="762" t="s">
        <v>40</v>
      </c>
      <c r="Q8" s="762"/>
      <c r="R8" s="762"/>
      <c r="S8" s="762"/>
      <c r="T8" s="748" t="s">
        <v>39</v>
      </c>
      <c r="U8" s="762" t="s">
        <v>40</v>
      </c>
      <c r="V8" s="762"/>
      <c r="W8" s="762"/>
      <c r="X8" s="762"/>
      <c r="Y8" s="748" t="s">
        <v>39</v>
      </c>
      <c r="Z8" s="762" t="s">
        <v>40</v>
      </c>
      <c r="AA8" s="762"/>
      <c r="AB8" s="762"/>
      <c r="AC8" s="762"/>
      <c r="AD8" s="748" t="s">
        <v>39</v>
      </c>
      <c r="AE8" s="762" t="s">
        <v>40</v>
      </c>
      <c r="AF8" s="762"/>
      <c r="AG8" s="762"/>
      <c r="AH8" s="762"/>
      <c r="AI8" s="748" t="s">
        <v>39</v>
      </c>
      <c r="AJ8" s="762" t="s">
        <v>40</v>
      </c>
      <c r="AK8" s="762"/>
      <c r="AL8" s="762"/>
      <c r="AM8" s="762"/>
      <c r="AN8" s="748" t="s">
        <v>39</v>
      </c>
      <c r="AO8" s="762" t="s">
        <v>40</v>
      </c>
      <c r="AP8" s="762"/>
      <c r="AQ8" s="762"/>
      <c r="AR8" s="762"/>
      <c r="AS8" s="748" t="s">
        <v>39</v>
      </c>
      <c r="AT8" s="762" t="s">
        <v>40</v>
      </c>
      <c r="AU8" s="762"/>
      <c r="AV8" s="762"/>
      <c r="AW8" s="762"/>
      <c r="AX8" s="762"/>
      <c r="AY8" s="762"/>
      <c r="AZ8" s="748" t="s">
        <v>39</v>
      </c>
      <c r="BA8" s="762" t="s">
        <v>40</v>
      </c>
      <c r="BB8" s="762"/>
      <c r="BC8" s="762"/>
      <c r="BD8" s="762"/>
      <c r="BE8" s="762"/>
      <c r="BF8" s="762"/>
      <c r="BG8" s="772"/>
    </row>
    <row r="9" spans="1:59" s="42" customFormat="1" ht="30.75" customHeight="1">
      <c r="A9" s="772"/>
      <c r="B9" s="772"/>
      <c r="C9" s="772"/>
      <c r="D9" s="772"/>
      <c r="E9" s="772"/>
      <c r="F9" s="772"/>
      <c r="G9" s="772"/>
      <c r="H9" s="748"/>
      <c r="I9" s="748"/>
      <c r="J9" s="779" t="s">
        <v>61</v>
      </c>
      <c r="K9" s="779"/>
      <c r="L9" s="748" t="s">
        <v>62</v>
      </c>
      <c r="M9" s="748"/>
      <c r="N9" s="748"/>
      <c r="O9" s="748"/>
      <c r="P9" s="781" t="s">
        <v>61</v>
      </c>
      <c r="Q9" s="783"/>
      <c r="R9" s="748" t="s">
        <v>62</v>
      </c>
      <c r="S9" s="748"/>
      <c r="T9" s="748"/>
      <c r="U9" s="779" t="s">
        <v>41</v>
      </c>
      <c r="V9" s="779"/>
      <c r="W9" s="779"/>
      <c r="X9" s="748" t="s">
        <v>42</v>
      </c>
      <c r="Y9" s="748"/>
      <c r="Z9" s="779" t="s">
        <v>41</v>
      </c>
      <c r="AA9" s="779"/>
      <c r="AB9" s="779"/>
      <c r="AC9" s="748" t="s">
        <v>42</v>
      </c>
      <c r="AD9" s="748"/>
      <c r="AE9" s="779" t="s">
        <v>41</v>
      </c>
      <c r="AF9" s="779"/>
      <c r="AG9" s="779"/>
      <c r="AH9" s="748" t="s">
        <v>42</v>
      </c>
      <c r="AI9" s="748"/>
      <c r="AJ9" s="779" t="s">
        <v>41</v>
      </c>
      <c r="AK9" s="779"/>
      <c r="AL9" s="779"/>
      <c r="AM9" s="748" t="s">
        <v>42</v>
      </c>
      <c r="AN9" s="748"/>
      <c r="AO9" s="779" t="s">
        <v>41</v>
      </c>
      <c r="AP9" s="779"/>
      <c r="AQ9" s="779"/>
      <c r="AR9" s="748" t="s">
        <v>42</v>
      </c>
      <c r="AS9" s="748"/>
      <c r="AT9" s="787" t="s">
        <v>41</v>
      </c>
      <c r="AU9" s="788"/>
      <c r="AV9" s="788"/>
      <c r="AW9" s="788"/>
      <c r="AX9" s="789"/>
      <c r="AY9" s="748" t="s">
        <v>42</v>
      </c>
      <c r="AZ9" s="748"/>
      <c r="BA9" s="787" t="s">
        <v>41</v>
      </c>
      <c r="BB9" s="788"/>
      <c r="BC9" s="788"/>
      <c r="BD9" s="788"/>
      <c r="BE9" s="789"/>
      <c r="BF9" s="748" t="s">
        <v>42</v>
      </c>
      <c r="BG9" s="772"/>
    </row>
    <row r="10" spans="1:59" s="42" customFormat="1" ht="32.25" customHeight="1">
      <c r="A10" s="772"/>
      <c r="B10" s="772"/>
      <c r="C10" s="772"/>
      <c r="D10" s="772"/>
      <c r="E10" s="772"/>
      <c r="F10" s="772"/>
      <c r="G10" s="772"/>
      <c r="H10" s="748"/>
      <c r="I10" s="748"/>
      <c r="J10" s="779"/>
      <c r="K10" s="779"/>
      <c r="L10" s="748"/>
      <c r="M10" s="748"/>
      <c r="N10" s="748"/>
      <c r="O10" s="748"/>
      <c r="P10" s="784"/>
      <c r="Q10" s="786"/>
      <c r="R10" s="748"/>
      <c r="S10" s="748"/>
      <c r="T10" s="748"/>
      <c r="U10" s="748" t="s">
        <v>4</v>
      </c>
      <c r="V10" s="748" t="s">
        <v>43</v>
      </c>
      <c r="W10" s="748"/>
      <c r="X10" s="748"/>
      <c r="Y10" s="748"/>
      <c r="Z10" s="748" t="s">
        <v>4</v>
      </c>
      <c r="AA10" s="748" t="s">
        <v>43</v>
      </c>
      <c r="AB10" s="748"/>
      <c r="AC10" s="748"/>
      <c r="AD10" s="748"/>
      <c r="AE10" s="748" t="s">
        <v>4</v>
      </c>
      <c r="AF10" s="748" t="s">
        <v>43</v>
      </c>
      <c r="AG10" s="748"/>
      <c r="AH10" s="748"/>
      <c r="AI10" s="748"/>
      <c r="AJ10" s="748" t="s">
        <v>4</v>
      </c>
      <c r="AK10" s="748" t="s">
        <v>43</v>
      </c>
      <c r="AL10" s="748"/>
      <c r="AM10" s="748"/>
      <c r="AN10" s="748"/>
      <c r="AO10" s="748" t="s">
        <v>4</v>
      </c>
      <c r="AP10" s="748" t="s">
        <v>43</v>
      </c>
      <c r="AQ10" s="748"/>
      <c r="AR10" s="748"/>
      <c r="AS10" s="748"/>
      <c r="AT10" s="748" t="s">
        <v>4</v>
      </c>
      <c r="AU10" s="748" t="s">
        <v>43</v>
      </c>
      <c r="AV10" s="748"/>
      <c r="AW10" s="748"/>
      <c r="AX10" s="748"/>
      <c r="AY10" s="748"/>
      <c r="AZ10" s="748"/>
      <c r="BA10" s="748" t="s">
        <v>4</v>
      </c>
      <c r="BB10" s="748" t="s">
        <v>43</v>
      </c>
      <c r="BC10" s="748"/>
      <c r="BD10" s="748"/>
      <c r="BE10" s="748"/>
      <c r="BF10" s="748"/>
      <c r="BG10" s="772"/>
    </row>
    <row r="11" spans="1:59" s="42" customFormat="1" ht="30" customHeight="1">
      <c r="A11" s="772"/>
      <c r="B11" s="772"/>
      <c r="C11" s="772"/>
      <c r="D11" s="772"/>
      <c r="E11" s="772"/>
      <c r="F11" s="772"/>
      <c r="G11" s="772"/>
      <c r="H11" s="748"/>
      <c r="I11" s="748"/>
      <c r="J11" s="748" t="s">
        <v>4</v>
      </c>
      <c r="K11" s="748" t="s">
        <v>44</v>
      </c>
      <c r="L11" s="748" t="s">
        <v>45</v>
      </c>
      <c r="M11" s="748" t="s">
        <v>46</v>
      </c>
      <c r="N11" s="748"/>
      <c r="O11" s="748"/>
      <c r="P11" s="748" t="s">
        <v>4</v>
      </c>
      <c r="Q11" s="748" t="s">
        <v>44</v>
      </c>
      <c r="R11" s="748" t="s">
        <v>45</v>
      </c>
      <c r="S11" s="748" t="s">
        <v>46</v>
      </c>
      <c r="T11" s="748"/>
      <c r="U11" s="748"/>
      <c r="V11" s="748" t="s">
        <v>29</v>
      </c>
      <c r="W11" s="748" t="s">
        <v>47</v>
      </c>
      <c r="X11" s="748"/>
      <c r="Y11" s="748"/>
      <c r="Z11" s="748"/>
      <c r="AA11" s="748" t="s">
        <v>29</v>
      </c>
      <c r="AB11" s="748" t="s">
        <v>47</v>
      </c>
      <c r="AC11" s="748"/>
      <c r="AD11" s="748"/>
      <c r="AE11" s="748"/>
      <c r="AF11" s="748" t="s">
        <v>29</v>
      </c>
      <c r="AG11" s="748" t="s">
        <v>47</v>
      </c>
      <c r="AH11" s="748"/>
      <c r="AI11" s="748"/>
      <c r="AJ11" s="748"/>
      <c r="AK11" s="748" t="s">
        <v>29</v>
      </c>
      <c r="AL11" s="748" t="s">
        <v>47</v>
      </c>
      <c r="AM11" s="748"/>
      <c r="AN11" s="748"/>
      <c r="AO11" s="748"/>
      <c r="AP11" s="748" t="s">
        <v>29</v>
      </c>
      <c r="AQ11" s="748" t="s">
        <v>47</v>
      </c>
      <c r="AR11" s="748"/>
      <c r="AS11" s="748"/>
      <c r="AT11" s="748"/>
      <c r="AU11" s="748" t="s">
        <v>29</v>
      </c>
      <c r="AV11" s="748"/>
      <c r="AW11" s="748" t="s">
        <v>47</v>
      </c>
      <c r="AX11" s="748"/>
      <c r="AY11" s="748"/>
      <c r="AZ11" s="748"/>
      <c r="BA11" s="748"/>
      <c r="BB11" s="748" t="s">
        <v>29</v>
      </c>
      <c r="BC11" s="748"/>
      <c r="BD11" s="748" t="s">
        <v>47</v>
      </c>
      <c r="BE11" s="748"/>
      <c r="BF11" s="748"/>
      <c r="BG11" s="772"/>
    </row>
    <row r="12" spans="1:59" s="42" customFormat="1" ht="111.75" customHeight="1">
      <c r="A12" s="773"/>
      <c r="B12" s="773"/>
      <c r="C12" s="773"/>
      <c r="D12" s="773"/>
      <c r="E12" s="773"/>
      <c r="F12" s="773"/>
      <c r="G12" s="773"/>
      <c r="H12" s="748"/>
      <c r="I12" s="748"/>
      <c r="J12" s="748"/>
      <c r="K12" s="748"/>
      <c r="L12" s="748"/>
      <c r="M12" s="748"/>
      <c r="N12" s="748"/>
      <c r="O12" s="748"/>
      <c r="P12" s="748"/>
      <c r="Q12" s="748"/>
      <c r="R12" s="748"/>
      <c r="S12" s="748"/>
      <c r="T12" s="748"/>
      <c r="U12" s="748"/>
      <c r="V12" s="748"/>
      <c r="W12" s="748"/>
      <c r="X12" s="748"/>
      <c r="Y12" s="748"/>
      <c r="Z12" s="748"/>
      <c r="AA12" s="748"/>
      <c r="AB12" s="748"/>
      <c r="AC12" s="748"/>
      <c r="AD12" s="748"/>
      <c r="AE12" s="748"/>
      <c r="AF12" s="748"/>
      <c r="AG12" s="748"/>
      <c r="AH12" s="748"/>
      <c r="AI12" s="748"/>
      <c r="AJ12" s="748"/>
      <c r="AK12" s="748"/>
      <c r="AL12" s="748"/>
      <c r="AM12" s="748"/>
      <c r="AN12" s="748"/>
      <c r="AO12" s="748"/>
      <c r="AP12" s="748"/>
      <c r="AQ12" s="748"/>
      <c r="AR12" s="748"/>
      <c r="AS12" s="748"/>
      <c r="AT12" s="748"/>
      <c r="AU12" s="43" t="s">
        <v>4</v>
      </c>
      <c r="AV12" s="44" t="s">
        <v>63</v>
      </c>
      <c r="AW12" s="43" t="s">
        <v>4</v>
      </c>
      <c r="AX12" s="44" t="s">
        <v>63</v>
      </c>
      <c r="AY12" s="748"/>
      <c r="AZ12" s="748"/>
      <c r="BA12" s="748"/>
      <c r="BB12" s="43" t="s">
        <v>4</v>
      </c>
      <c r="BC12" s="44" t="s">
        <v>63</v>
      </c>
      <c r="BD12" s="43" t="s">
        <v>4</v>
      </c>
      <c r="BE12" s="44" t="s">
        <v>63</v>
      </c>
      <c r="BF12" s="748"/>
      <c r="BG12" s="773"/>
    </row>
    <row r="13" spans="1:59" s="46" customFormat="1" ht="30.75" customHeight="1">
      <c r="A13" s="45">
        <v>1</v>
      </c>
      <c r="B13" s="45">
        <v>2</v>
      </c>
      <c r="C13" s="45">
        <v>3</v>
      </c>
      <c r="D13" s="45">
        <v>4</v>
      </c>
      <c r="E13" s="45">
        <v>5</v>
      </c>
      <c r="F13" s="45">
        <v>6</v>
      </c>
      <c r="G13" s="45">
        <v>7</v>
      </c>
      <c r="H13" s="45">
        <v>8</v>
      </c>
      <c r="I13" s="45">
        <v>9</v>
      </c>
      <c r="J13" s="45">
        <v>10</v>
      </c>
      <c r="K13" s="45">
        <v>11</v>
      </c>
      <c r="L13" s="45">
        <v>12</v>
      </c>
      <c r="M13" s="45">
        <v>13</v>
      </c>
      <c r="N13" s="45">
        <v>14</v>
      </c>
      <c r="O13" s="45">
        <v>15</v>
      </c>
      <c r="P13" s="45">
        <v>16</v>
      </c>
      <c r="Q13" s="45">
        <v>17</v>
      </c>
      <c r="R13" s="45">
        <v>18</v>
      </c>
      <c r="S13" s="45">
        <v>19</v>
      </c>
      <c r="T13" s="45">
        <v>20</v>
      </c>
      <c r="U13" s="45">
        <v>21</v>
      </c>
      <c r="V13" s="45">
        <v>22</v>
      </c>
      <c r="W13" s="45">
        <v>23</v>
      </c>
      <c r="X13" s="45">
        <v>24</v>
      </c>
      <c r="Y13" s="45">
        <v>25</v>
      </c>
      <c r="Z13" s="45">
        <v>26</v>
      </c>
      <c r="AA13" s="45">
        <v>27</v>
      </c>
      <c r="AB13" s="45">
        <v>28</v>
      </c>
      <c r="AC13" s="45">
        <v>29</v>
      </c>
      <c r="AD13" s="45">
        <v>25</v>
      </c>
      <c r="AE13" s="45">
        <v>26</v>
      </c>
      <c r="AF13" s="45">
        <v>27</v>
      </c>
      <c r="AG13" s="45">
        <v>28</v>
      </c>
      <c r="AH13" s="45">
        <v>29</v>
      </c>
      <c r="AI13" s="45">
        <v>30</v>
      </c>
      <c r="AJ13" s="45">
        <v>31</v>
      </c>
      <c r="AK13" s="45">
        <v>32</v>
      </c>
      <c r="AL13" s="45">
        <v>33</v>
      </c>
      <c r="AM13" s="45">
        <v>34</v>
      </c>
      <c r="AN13" s="45">
        <v>35</v>
      </c>
      <c r="AO13" s="45">
        <v>36</v>
      </c>
      <c r="AP13" s="45">
        <v>37</v>
      </c>
      <c r="AQ13" s="45">
        <v>38</v>
      </c>
      <c r="AR13" s="45">
        <v>39</v>
      </c>
      <c r="AS13" s="45">
        <v>40</v>
      </c>
      <c r="AT13" s="45">
        <v>41</v>
      </c>
      <c r="AU13" s="45">
        <v>42</v>
      </c>
      <c r="AV13" s="45">
        <v>43</v>
      </c>
      <c r="AW13" s="45">
        <v>44</v>
      </c>
      <c r="AX13" s="45">
        <v>45</v>
      </c>
      <c r="AY13" s="45">
        <v>46</v>
      </c>
      <c r="AZ13" s="45">
        <v>35</v>
      </c>
      <c r="BA13" s="45">
        <v>36</v>
      </c>
      <c r="BB13" s="45">
        <v>37</v>
      </c>
      <c r="BC13" s="45">
        <v>38</v>
      </c>
      <c r="BD13" s="45">
        <v>39</v>
      </c>
      <c r="BE13" s="45">
        <v>40</v>
      </c>
      <c r="BF13" s="45">
        <v>41</v>
      </c>
      <c r="BG13" s="45">
        <v>42</v>
      </c>
    </row>
    <row r="14" spans="1:59" s="46" customFormat="1" ht="36.75" customHeight="1">
      <c r="A14" s="45"/>
      <c r="B14" s="47" t="s">
        <v>9</v>
      </c>
      <c r="C14" s="45"/>
      <c r="D14" s="45"/>
      <c r="E14" s="45"/>
      <c r="F14" s="45"/>
      <c r="G14" s="45"/>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row>
    <row r="15" spans="1:59" s="49" customFormat="1" ht="106.5" hidden="1" customHeight="1">
      <c r="A15" s="48" t="s">
        <v>64</v>
      </c>
      <c r="B15" s="47" t="s">
        <v>65</v>
      </c>
      <c r="C15" s="48"/>
      <c r="D15" s="48"/>
      <c r="E15" s="48"/>
      <c r="F15" s="48"/>
      <c r="G15" s="48"/>
      <c r="H15" s="48"/>
      <c r="I15" s="48"/>
      <c r="J15" s="48"/>
      <c r="K15" s="48"/>
      <c r="L15" s="48"/>
      <c r="M15" s="48"/>
      <c r="N15" s="48"/>
      <c r="O15" s="48"/>
      <c r="P15" s="48"/>
      <c r="Q15" s="48"/>
      <c r="R15" s="48"/>
      <c r="S15" s="48"/>
      <c r="T15" s="48"/>
      <c r="U15" s="48"/>
      <c r="V15" s="48"/>
      <c r="W15" s="48"/>
      <c r="X15" s="48"/>
      <c r="Y15" s="48"/>
      <c r="Z15" s="48"/>
      <c r="AA15" s="48"/>
      <c r="AB15" s="48"/>
      <c r="AC15" s="48"/>
      <c r="AD15" s="48"/>
      <c r="AE15" s="48"/>
      <c r="AF15" s="48"/>
      <c r="AG15" s="48"/>
      <c r="AH15" s="48"/>
      <c r="AI15" s="48"/>
      <c r="AJ15" s="48"/>
      <c r="AK15" s="48"/>
      <c r="AL15" s="48"/>
      <c r="AM15" s="48"/>
      <c r="AN15" s="48"/>
      <c r="AO15" s="48"/>
      <c r="AP15" s="48"/>
      <c r="AQ15" s="48"/>
      <c r="AR15" s="48"/>
      <c r="AS15" s="48"/>
      <c r="AT15" s="48"/>
      <c r="AU15" s="48"/>
      <c r="AV15" s="48"/>
      <c r="AW15" s="48"/>
      <c r="AX15" s="48"/>
      <c r="AY15" s="48"/>
      <c r="AZ15" s="48"/>
      <c r="BA15" s="48"/>
      <c r="BB15" s="48"/>
      <c r="BC15" s="48"/>
      <c r="BD15" s="48"/>
      <c r="BE15" s="48"/>
      <c r="BF15" s="48"/>
      <c r="BG15" s="48"/>
    </row>
    <row r="16" spans="1:59" ht="72.75" customHeight="1">
      <c r="A16" s="50" t="s">
        <v>7</v>
      </c>
      <c r="B16" s="51" t="s">
        <v>66</v>
      </c>
      <c r="C16" s="52"/>
      <c r="D16" s="52"/>
      <c r="E16" s="52"/>
      <c r="F16" s="52"/>
      <c r="G16" s="52"/>
      <c r="H16" s="52"/>
      <c r="I16" s="53"/>
      <c r="J16" s="53"/>
      <c r="K16" s="53"/>
      <c r="L16" s="53"/>
      <c r="M16" s="53"/>
      <c r="N16" s="53"/>
      <c r="O16" s="53"/>
      <c r="P16" s="53"/>
      <c r="Q16" s="53"/>
      <c r="R16" s="53"/>
      <c r="S16" s="53"/>
      <c r="T16" s="53"/>
      <c r="U16" s="53"/>
      <c r="V16" s="53"/>
      <c r="W16" s="53"/>
      <c r="X16" s="53"/>
      <c r="Y16" s="53"/>
      <c r="Z16" s="53"/>
      <c r="AA16" s="53"/>
      <c r="AB16" s="53"/>
      <c r="AC16" s="53"/>
      <c r="AD16" s="53"/>
      <c r="AE16" s="53"/>
      <c r="AF16" s="53"/>
      <c r="AG16" s="53"/>
      <c r="AH16" s="53"/>
      <c r="AI16" s="53"/>
      <c r="AJ16" s="53"/>
      <c r="AK16" s="53"/>
      <c r="AL16" s="53"/>
      <c r="AM16" s="53"/>
      <c r="AN16" s="53"/>
      <c r="AO16" s="53"/>
      <c r="AP16" s="53"/>
      <c r="AQ16" s="53"/>
      <c r="AR16" s="53"/>
      <c r="AS16" s="53"/>
      <c r="AT16" s="53"/>
      <c r="AU16" s="53"/>
      <c r="AV16" s="53"/>
      <c r="AW16" s="53"/>
      <c r="AX16" s="53"/>
      <c r="AY16" s="53"/>
      <c r="AZ16" s="53"/>
      <c r="BA16" s="53"/>
      <c r="BB16" s="53"/>
      <c r="BC16" s="53"/>
      <c r="BD16" s="53"/>
      <c r="BE16" s="53"/>
      <c r="BF16" s="53"/>
      <c r="BG16" s="53"/>
    </row>
    <row r="17" spans="1:59" s="57" customFormat="1" ht="8.25" hidden="1" customHeight="1">
      <c r="A17" s="50">
        <v>1</v>
      </c>
      <c r="B17" s="54" t="s">
        <v>67</v>
      </c>
      <c r="C17" s="55"/>
      <c r="D17" s="55"/>
      <c r="E17" s="55"/>
      <c r="F17" s="55"/>
      <c r="G17" s="55"/>
      <c r="H17" s="55"/>
      <c r="I17" s="56"/>
      <c r="J17" s="56"/>
      <c r="K17" s="56"/>
      <c r="L17" s="56"/>
      <c r="M17" s="56"/>
      <c r="N17" s="56"/>
      <c r="O17" s="56"/>
      <c r="P17" s="56"/>
      <c r="Q17" s="56"/>
      <c r="R17" s="56"/>
      <c r="S17" s="56"/>
      <c r="T17" s="56"/>
      <c r="U17" s="56"/>
      <c r="V17" s="56"/>
      <c r="W17" s="56"/>
      <c r="X17" s="56"/>
      <c r="Y17" s="56"/>
      <c r="Z17" s="56"/>
      <c r="AA17" s="56"/>
      <c r="AB17" s="56"/>
      <c r="AC17" s="56"/>
      <c r="AD17" s="56"/>
      <c r="AE17" s="56"/>
      <c r="AF17" s="56"/>
      <c r="AG17" s="56"/>
      <c r="AH17" s="56"/>
      <c r="AI17" s="56"/>
      <c r="AJ17" s="56"/>
      <c r="AK17" s="56"/>
      <c r="AL17" s="56"/>
      <c r="AM17" s="56"/>
      <c r="AN17" s="56"/>
      <c r="AO17" s="56"/>
      <c r="AP17" s="56"/>
      <c r="AQ17" s="56"/>
      <c r="AR17" s="56"/>
      <c r="AS17" s="56"/>
      <c r="AT17" s="56"/>
      <c r="AU17" s="56"/>
      <c r="AV17" s="56"/>
      <c r="AW17" s="56"/>
      <c r="AX17" s="56"/>
      <c r="AY17" s="56"/>
      <c r="AZ17" s="56"/>
      <c r="BA17" s="56"/>
      <c r="BB17" s="56"/>
      <c r="BC17" s="56"/>
      <c r="BD17" s="56"/>
      <c r="BE17" s="56"/>
      <c r="BF17" s="56"/>
      <c r="BG17" s="56"/>
    </row>
    <row r="18" spans="1:59" s="57" customFormat="1" ht="100.5" customHeight="1">
      <c r="A18" s="58" t="s">
        <v>68</v>
      </c>
      <c r="B18" s="59" t="s">
        <v>69</v>
      </c>
      <c r="C18" s="55"/>
      <c r="D18" s="55"/>
      <c r="E18" s="55"/>
      <c r="F18" s="55"/>
      <c r="G18" s="55"/>
      <c r="H18" s="55"/>
      <c r="I18" s="56"/>
      <c r="J18" s="56"/>
      <c r="K18" s="56"/>
      <c r="L18" s="56"/>
      <c r="M18" s="56"/>
      <c r="N18" s="56"/>
      <c r="O18" s="56"/>
      <c r="P18" s="56"/>
      <c r="Q18" s="56"/>
      <c r="R18" s="56"/>
      <c r="S18" s="56"/>
      <c r="T18" s="56"/>
      <c r="U18" s="56"/>
      <c r="V18" s="56"/>
      <c r="W18" s="56"/>
      <c r="X18" s="56"/>
      <c r="Y18" s="56"/>
      <c r="Z18" s="56"/>
      <c r="AA18" s="56"/>
      <c r="AB18" s="56"/>
      <c r="AC18" s="56"/>
      <c r="AD18" s="56"/>
      <c r="AE18" s="56"/>
      <c r="AF18" s="56"/>
      <c r="AG18" s="56"/>
      <c r="AH18" s="56"/>
      <c r="AI18" s="56"/>
      <c r="AJ18" s="56"/>
      <c r="AK18" s="56"/>
      <c r="AL18" s="56"/>
      <c r="AM18" s="56"/>
      <c r="AN18" s="56"/>
      <c r="AO18" s="56"/>
      <c r="AP18" s="56"/>
      <c r="AQ18" s="56"/>
      <c r="AR18" s="56"/>
      <c r="AS18" s="56"/>
      <c r="AT18" s="56"/>
      <c r="AU18" s="56"/>
      <c r="AV18" s="56"/>
      <c r="AW18" s="56"/>
      <c r="AX18" s="56"/>
      <c r="AY18" s="56"/>
      <c r="AZ18" s="56"/>
      <c r="BA18" s="56"/>
      <c r="BB18" s="56"/>
      <c r="BC18" s="56"/>
      <c r="BD18" s="56"/>
      <c r="BE18" s="56"/>
      <c r="BF18" s="56"/>
      <c r="BG18" s="56"/>
    </row>
    <row r="19" spans="1:59" s="62" customFormat="1" ht="31.5" customHeight="1">
      <c r="A19" s="58" t="s">
        <v>70</v>
      </c>
      <c r="B19" s="59" t="s">
        <v>71</v>
      </c>
      <c r="C19" s="60"/>
      <c r="D19" s="60"/>
      <c r="E19" s="60"/>
      <c r="F19" s="60"/>
      <c r="G19" s="60"/>
      <c r="H19" s="60"/>
      <c r="I19" s="61"/>
      <c r="J19" s="61"/>
      <c r="K19" s="61"/>
      <c r="L19" s="61"/>
      <c r="M19" s="61"/>
      <c r="N19" s="61"/>
      <c r="O19" s="61"/>
      <c r="P19" s="61"/>
      <c r="Q19" s="61"/>
      <c r="R19" s="61"/>
      <c r="S19" s="61"/>
      <c r="T19" s="61"/>
      <c r="U19" s="61"/>
      <c r="V19" s="61"/>
      <c r="W19" s="61"/>
      <c r="X19" s="61"/>
      <c r="Y19" s="61"/>
      <c r="Z19" s="61"/>
      <c r="AA19" s="61"/>
      <c r="AB19" s="61"/>
      <c r="AC19" s="61"/>
      <c r="AD19" s="61"/>
      <c r="AE19" s="61"/>
      <c r="AF19" s="61"/>
      <c r="AG19" s="61"/>
      <c r="AH19" s="61"/>
      <c r="AI19" s="61"/>
      <c r="AJ19" s="61"/>
      <c r="AK19" s="61"/>
      <c r="AL19" s="61"/>
      <c r="AM19" s="61"/>
      <c r="AN19" s="61"/>
      <c r="AO19" s="61"/>
      <c r="AP19" s="61"/>
      <c r="AQ19" s="61"/>
      <c r="AR19" s="61"/>
      <c r="AS19" s="61"/>
      <c r="AT19" s="61"/>
      <c r="AU19" s="61"/>
      <c r="AV19" s="61"/>
      <c r="AW19" s="61"/>
      <c r="AX19" s="61"/>
      <c r="AY19" s="61"/>
      <c r="AZ19" s="61"/>
      <c r="BA19" s="61"/>
      <c r="BB19" s="61"/>
      <c r="BC19" s="61"/>
      <c r="BD19" s="61"/>
      <c r="BE19" s="61"/>
      <c r="BF19" s="61"/>
      <c r="BG19" s="61"/>
    </row>
    <row r="20" spans="1:59" ht="34.15" customHeight="1">
      <c r="A20" s="63" t="s">
        <v>72</v>
      </c>
      <c r="B20" s="64" t="s">
        <v>73</v>
      </c>
      <c r="C20" s="52"/>
      <c r="D20" s="52"/>
      <c r="E20" s="52"/>
      <c r="F20" s="52"/>
      <c r="G20" s="52"/>
      <c r="H20" s="52"/>
      <c r="I20" s="53"/>
      <c r="J20" s="53"/>
      <c r="K20" s="53"/>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53"/>
      <c r="AO20" s="53"/>
      <c r="AP20" s="53"/>
      <c r="AQ20" s="53"/>
      <c r="AR20" s="53"/>
      <c r="AS20" s="53"/>
      <c r="AT20" s="53"/>
      <c r="AU20" s="53"/>
      <c r="AV20" s="53"/>
      <c r="AW20" s="53"/>
      <c r="AX20" s="53"/>
      <c r="AY20" s="53"/>
      <c r="AZ20" s="53"/>
      <c r="BA20" s="53"/>
      <c r="BB20" s="53"/>
      <c r="BC20" s="53"/>
      <c r="BD20" s="53"/>
      <c r="BE20" s="53"/>
      <c r="BF20" s="53"/>
      <c r="BG20" s="53"/>
    </row>
    <row r="21" spans="1:59" ht="36.75" customHeight="1">
      <c r="A21" s="63" t="s">
        <v>74</v>
      </c>
      <c r="B21" s="64" t="s">
        <v>73</v>
      </c>
      <c r="C21" s="52"/>
      <c r="D21" s="52"/>
      <c r="E21" s="52"/>
      <c r="F21" s="52"/>
      <c r="G21" s="52"/>
      <c r="H21" s="52"/>
      <c r="I21" s="53"/>
      <c r="J21" s="53"/>
      <c r="K21" s="53"/>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c r="AT21" s="53"/>
      <c r="AU21" s="53"/>
      <c r="AV21" s="53"/>
      <c r="AW21" s="53"/>
      <c r="AX21" s="53"/>
      <c r="AY21" s="53"/>
      <c r="AZ21" s="53"/>
      <c r="BA21" s="53"/>
      <c r="BB21" s="53"/>
      <c r="BC21" s="53"/>
      <c r="BD21" s="53"/>
      <c r="BE21" s="53"/>
      <c r="BF21" s="53"/>
      <c r="BG21" s="53"/>
    </row>
    <row r="22" spans="1:59" ht="30" customHeight="1">
      <c r="A22" s="63" t="s">
        <v>75</v>
      </c>
      <c r="B22" s="65" t="s">
        <v>19</v>
      </c>
      <c r="C22" s="52"/>
      <c r="D22" s="52"/>
      <c r="E22" s="52"/>
      <c r="F22" s="52"/>
      <c r="G22" s="52"/>
      <c r="H22" s="52"/>
      <c r="I22" s="53"/>
      <c r="J22" s="53"/>
      <c r="K22" s="53"/>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53"/>
      <c r="AO22" s="53"/>
      <c r="AP22" s="53"/>
      <c r="AQ22" s="53"/>
      <c r="AR22" s="53"/>
      <c r="AS22" s="53"/>
      <c r="AT22" s="53"/>
      <c r="AU22" s="53"/>
      <c r="AV22" s="53"/>
      <c r="AW22" s="53"/>
      <c r="AX22" s="53"/>
      <c r="AY22" s="53"/>
      <c r="AZ22" s="53"/>
      <c r="BA22" s="53"/>
      <c r="BB22" s="53"/>
      <c r="BC22" s="53"/>
      <c r="BD22" s="53"/>
      <c r="BE22" s="53"/>
      <c r="BF22" s="53"/>
      <c r="BG22" s="53"/>
    </row>
    <row r="23" spans="1:59" s="62" customFormat="1" ht="35.25" customHeight="1">
      <c r="A23" s="58" t="s">
        <v>76</v>
      </c>
      <c r="B23" s="59" t="s">
        <v>77</v>
      </c>
      <c r="C23" s="60"/>
      <c r="D23" s="60"/>
      <c r="E23" s="60"/>
      <c r="F23" s="60"/>
      <c r="G23" s="60"/>
      <c r="H23" s="60"/>
      <c r="I23" s="61"/>
      <c r="J23" s="61"/>
      <c r="K23" s="61"/>
      <c r="L23" s="61"/>
      <c r="M23" s="61"/>
      <c r="N23" s="61"/>
      <c r="O23" s="61"/>
      <c r="P23" s="61"/>
      <c r="Q23" s="61"/>
      <c r="R23" s="61"/>
      <c r="S23" s="61"/>
      <c r="T23" s="61"/>
      <c r="U23" s="61"/>
      <c r="V23" s="61"/>
      <c r="W23" s="61"/>
      <c r="X23" s="61"/>
      <c r="Y23" s="61"/>
      <c r="Z23" s="61"/>
      <c r="AA23" s="61"/>
      <c r="AB23" s="61"/>
      <c r="AC23" s="61"/>
      <c r="AD23" s="61"/>
      <c r="AE23" s="61"/>
      <c r="AF23" s="61"/>
      <c r="AG23" s="61"/>
      <c r="AH23" s="61"/>
      <c r="AI23" s="61"/>
      <c r="AJ23" s="61"/>
      <c r="AK23" s="61"/>
      <c r="AL23" s="61"/>
      <c r="AM23" s="61"/>
      <c r="AN23" s="61"/>
      <c r="AO23" s="61"/>
      <c r="AP23" s="61"/>
      <c r="AQ23" s="61"/>
      <c r="AR23" s="61"/>
      <c r="AS23" s="61"/>
      <c r="AT23" s="61"/>
      <c r="AU23" s="61"/>
      <c r="AV23" s="61"/>
      <c r="AW23" s="61"/>
      <c r="AX23" s="61"/>
      <c r="AY23" s="61"/>
      <c r="AZ23" s="61"/>
      <c r="BA23" s="61"/>
      <c r="BB23" s="61"/>
      <c r="BC23" s="61"/>
      <c r="BD23" s="61"/>
      <c r="BE23" s="61"/>
      <c r="BF23" s="61"/>
      <c r="BG23" s="61"/>
    </row>
    <row r="24" spans="1:59" ht="38.65" customHeight="1">
      <c r="A24" s="63" t="s">
        <v>72</v>
      </c>
      <c r="B24" s="64" t="s">
        <v>73</v>
      </c>
      <c r="C24" s="52"/>
      <c r="D24" s="52"/>
      <c r="E24" s="52"/>
      <c r="F24" s="52"/>
      <c r="G24" s="52"/>
      <c r="H24" s="52"/>
      <c r="I24" s="53"/>
      <c r="J24" s="53"/>
      <c r="K24" s="53"/>
      <c r="L24" s="53"/>
      <c r="M24" s="53"/>
      <c r="N24" s="53"/>
      <c r="O24" s="53"/>
      <c r="P24" s="53"/>
      <c r="Q24" s="53"/>
      <c r="R24" s="53"/>
      <c r="S24" s="53"/>
      <c r="T24" s="53"/>
      <c r="U24" s="53"/>
      <c r="V24" s="53"/>
      <c r="W24" s="53"/>
      <c r="X24" s="53"/>
      <c r="Y24" s="53"/>
      <c r="Z24" s="53"/>
      <c r="AA24" s="53"/>
      <c r="AB24" s="53"/>
      <c r="AC24" s="53"/>
      <c r="AD24" s="53"/>
      <c r="AE24" s="53"/>
      <c r="AF24" s="53"/>
      <c r="AG24" s="53"/>
      <c r="AH24" s="53"/>
      <c r="AI24" s="53"/>
      <c r="AJ24" s="53"/>
      <c r="AK24" s="53"/>
      <c r="AL24" s="53"/>
      <c r="AM24" s="53"/>
      <c r="AN24" s="53"/>
      <c r="AO24" s="53"/>
      <c r="AP24" s="53"/>
      <c r="AQ24" s="53"/>
      <c r="AR24" s="53"/>
      <c r="AS24" s="53"/>
      <c r="AT24" s="53"/>
      <c r="AU24" s="53"/>
      <c r="AV24" s="53"/>
      <c r="AW24" s="53"/>
      <c r="AX24" s="53"/>
      <c r="AY24" s="53"/>
      <c r="AZ24" s="53"/>
      <c r="BA24" s="53"/>
      <c r="BB24" s="53"/>
      <c r="BC24" s="53"/>
      <c r="BD24" s="53"/>
      <c r="BE24" s="53"/>
      <c r="BF24" s="53"/>
      <c r="BG24" s="53"/>
    </row>
    <row r="25" spans="1:59" ht="29.25" customHeight="1">
      <c r="A25" s="63" t="s">
        <v>75</v>
      </c>
      <c r="B25" s="65" t="s">
        <v>19</v>
      </c>
      <c r="C25" s="52"/>
      <c r="D25" s="52"/>
      <c r="E25" s="52"/>
      <c r="F25" s="52"/>
      <c r="G25" s="52"/>
      <c r="H25" s="52"/>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P25" s="53"/>
      <c r="AQ25" s="53"/>
      <c r="AR25" s="53"/>
      <c r="AS25" s="53"/>
      <c r="AT25" s="53"/>
      <c r="AU25" s="53"/>
      <c r="AV25" s="53"/>
      <c r="AW25" s="53"/>
      <c r="AX25" s="53"/>
      <c r="AY25" s="53"/>
      <c r="AZ25" s="53"/>
      <c r="BA25" s="53"/>
      <c r="BB25" s="53"/>
      <c r="BC25" s="53"/>
      <c r="BD25" s="53"/>
      <c r="BE25" s="53"/>
      <c r="BF25" s="53"/>
      <c r="BG25" s="53"/>
    </row>
    <row r="26" spans="1:59" s="62" customFormat="1" ht="39.75" customHeight="1">
      <c r="A26" s="58" t="s">
        <v>78</v>
      </c>
      <c r="B26" s="59" t="s">
        <v>79</v>
      </c>
      <c r="C26" s="60"/>
      <c r="D26" s="60"/>
      <c r="E26" s="60"/>
      <c r="F26" s="60"/>
      <c r="G26" s="60"/>
      <c r="H26" s="60"/>
      <c r="I26" s="61"/>
      <c r="J26" s="61"/>
      <c r="K26" s="61"/>
      <c r="L26" s="61"/>
      <c r="M26" s="61"/>
      <c r="N26" s="61"/>
      <c r="O26" s="61"/>
      <c r="P26" s="61"/>
      <c r="Q26" s="61"/>
      <c r="R26" s="61"/>
      <c r="S26" s="61"/>
      <c r="T26" s="61"/>
      <c r="U26" s="61"/>
      <c r="V26" s="61"/>
      <c r="W26" s="61"/>
      <c r="X26" s="61"/>
      <c r="Y26" s="61"/>
      <c r="Z26" s="61"/>
      <c r="AA26" s="61"/>
      <c r="AB26" s="61"/>
      <c r="AC26" s="61"/>
      <c r="AD26" s="61"/>
      <c r="AE26" s="61"/>
      <c r="AF26" s="61"/>
      <c r="AG26" s="61"/>
      <c r="AH26" s="61"/>
      <c r="AI26" s="61"/>
      <c r="AJ26" s="61"/>
      <c r="AK26" s="61"/>
      <c r="AL26" s="61"/>
      <c r="AM26" s="61"/>
      <c r="AN26" s="61"/>
      <c r="AO26" s="61"/>
      <c r="AP26" s="61"/>
      <c r="AQ26" s="61"/>
      <c r="AR26" s="61"/>
      <c r="AS26" s="61"/>
      <c r="AT26" s="61"/>
      <c r="AU26" s="61"/>
      <c r="AV26" s="61"/>
      <c r="AW26" s="61"/>
      <c r="AX26" s="61"/>
      <c r="AY26" s="61"/>
      <c r="AZ26" s="61"/>
      <c r="BA26" s="61"/>
      <c r="BB26" s="61"/>
      <c r="BC26" s="61"/>
      <c r="BD26" s="61"/>
      <c r="BE26" s="61"/>
      <c r="BF26" s="61"/>
      <c r="BG26" s="61"/>
    </row>
    <row r="27" spans="1:59" ht="36.75" customHeight="1">
      <c r="A27" s="63" t="s">
        <v>72</v>
      </c>
      <c r="B27" s="64" t="s">
        <v>73</v>
      </c>
      <c r="C27" s="52"/>
      <c r="D27" s="52"/>
      <c r="E27" s="52"/>
      <c r="F27" s="52"/>
      <c r="G27" s="52"/>
      <c r="H27" s="52"/>
      <c r="I27" s="53"/>
      <c r="J27" s="53"/>
      <c r="K27" s="53"/>
      <c r="L27" s="53"/>
      <c r="M27" s="53"/>
      <c r="N27" s="53"/>
      <c r="O27" s="53"/>
      <c r="P27" s="53"/>
      <c r="Q27" s="53"/>
      <c r="R27" s="53"/>
      <c r="S27" s="53"/>
      <c r="T27" s="53"/>
      <c r="U27" s="53"/>
      <c r="V27" s="53"/>
      <c r="W27" s="53"/>
      <c r="X27" s="53"/>
      <c r="Y27" s="53"/>
      <c r="Z27" s="53"/>
      <c r="AA27" s="53"/>
      <c r="AB27" s="53"/>
      <c r="AC27" s="53"/>
      <c r="AD27" s="53"/>
      <c r="AE27" s="53"/>
      <c r="AF27" s="53"/>
      <c r="AG27" s="53"/>
      <c r="AH27" s="53"/>
      <c r="AI27" s="53"/>
      <c r="AJ27" s="53"/>
      <c r="AK27" s="53"/>
      <c r="AL27" s="53"/>
      <c r="AM27" s="53"/>
      <c r="AN27" s="53"/>
      <c r="AO27" s="53"/>
      <c r="AP27" s="53"/>
      <c r="AQ27" s="53"/>
      <c r="AR27" s="53"/>
      <c r="AS27" s="53"/>
      <c r="AT27" s="53"/>
      <c r="AU27" s="53"/>
      <c r="AV27" s="53"/>
      <c r="AW27" s="53"/>
      <c r="AX27" s="53"/>
      <c r="AY27" s="53"/>
      <c r="AZ27" s="53"/>
      <c r="BA27" s="53"/>
      <c r="BB27" s="53"/>
      <c r="BC27" s="53"/>
      <c r="BD27" s="53"/>
      <c r="BE27" s="53"/>
      <c r="BF27" s="53"/>
      <c r="BG27" s="53"/>
    </row>
    <row r="28" spans="1:59" ht="31.5" customHeight="1">
      <c r="A28" s="63" t="s">
        <v>75</v>
      </c>
      <c r="B28" s="65" t="s">
        <v>19</v>
      </c>
      <c r="C28" s="52"/>
      <c r="D28" s="52"/>
      <c r="E28" s="52"/>
      <c r="F28" s="52"/>
      <c r="G28" s="52"/>
      <c r="H28" s="52"/>
      <c r="I28" s="53"/>
      <c r="J28" s="53"/>
      <c r="K28" s="53"/>
      <c r="L28" s="53"/>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53"/>
      <c r="AO28" s="53"/>
      <c r="AP28" s="53"/>
      <c r="AQ28" s="53"/>
      <c r="AR28" s="53"/>
      <c r="AS28" s="53"/>
      <c r="AT28" s="53"/>
      <c r="AU28" s="53"/>
      <c r="AV28" s="53"/>
      <c r="AW28" s="53"/>
      <c r="AX28" s="53"/>
      <c r="AY28" s="53"/>
      <c r="AZ28" s="53"/>
      <c r="BA28" s="53"/>
      <c r="BB28" s="53"/>
      <c r="BC28" s="53"/>
      <c r="BD28" s="53"/>
      <c r="BE28" s="53"/>
      <c r="BF28" s="53"/>
      <c r="BG28" s="53"/>
    </row>
    <row r="29" spans="1:59" s="39" customFormat="1" ht="74.25" customHeight="1">
      <c r="A29" s="58" t="s">
        <v>80</v>
      </c>
      <c r="B29" s="59" t="s">
        <v>81</v>
      </c>
      <c r="C29" s="66"/>
      <c r="D29" s="66"/>
      <c r="E29" s="66"/>
      <c r="F29" s="66"/>
      <c r="G29" s="66"/>
      <c r="H29" s="66"/>
      <c r="I29" s="67"/>
      <c r="J29" s="67"/>
      <c r="K29" s="67"/>
      <c r="L29" s="67"/>
      <c r="M29" s="67"/>
      <c r="N29" s="67"/>
      <c r="O29" s="67"/>
      <c r="P29" s="67"/>
      <c r="Q29" s="67"/>
      <c r="R29" s="67"/>
      <c r="S29" s="67"/>
      <c r="T29" s="67"/>
      <c r="U29" s="67"/>
      <c r="V29" s="67"/>
      <c r="W29" s="67"/>
      <c r="X29" s="67"/>
      <c r="Y29" s="67"/>
      <c r="Z29" s="67"/>
      <c r="AA29" s="67"/>
      <c r="AB29" s="67"/>
      <c r="AC29" s="67"/>
      <c r="AD29" s="67"/>
      <c r="AE29" s="67"/>
      <c r="AF29" s="67"/>
      <c r="AG29" s="67"/>
      <c r="AH29" s="67"/>
      <c r="AI29" s="67"/>
      <c r="AJ29" s="67"/>
      <c r="AK29" s="67"/>
      <c r="AL29" s="67"/>
      <c r="AM29" s="67"/>
      <c r="AN29" s="67"/>
      <c r="AO29" s="67"/>
      <c r="AP29" s="67"/>
      <c r="AQ29" s="67"/>
      <c r="AR29" s="67"/>
      <c r="AS29" s="67"/>
      <c r="AT29" s="67"/>
      <c r="AU29" s="67"/>
      <c r="AV29" s="67"/>
      <c r="AW29" s="67"/>
      <c r="AX29" s="67"/>
      <c r="AY29" s="67"/>
      <c r="AZ29" s="67"/>
      <c r="BA29" s="67"/>
      <c r="BB29" s="67"/>
      <c r="BC29" s="67"/>
      <c r="BD29" s="67"/>
      <c r="BE29" s="67"/>
      <c r="BF29" s="67"/>
      <c r="BG29" s="67"/>
    </row>
    <row r="30" spans="1:59" s="62" customFormat="1" ht="30" customHeight="1">
      <c r="A30" s="58" t="s">
        <v>70</v>
      </c>
      <c r="B30" s="59" t="s">
        <v>71</v>
      </c>
      <c r="C30" s="60"/>
      <c r="D30" s="60"/>
      <c r="E30" s="60"/>
      <c r="F30" s="60"/>
      <c r="G30" s="60"/>
      <c r="H30" s="60"/>
      <c r="I30" s="61"/>
      <c r="J30" s="61"/>
      <c r="K30" s="61"/>
      <c r="L30" s="61"/>
      <c r="M30" s="61"/>
      <c r="N30" s="61"/>
      <c r="O30" s="61"/>
      <c r="P30" s="61"/>
      <c r="Q30" s="61"/>
      <c r="R30" s="61"/>
      <c r="S30" s="61"/>
      <c r="T30" s="61"/>
      <c r="U30" s="61"/>
      <c r="V30" s="61"/>
      <c r="W30" s="61"/>
      <c r="X30" s="61"/>
      <c r="Y30" s="61"/>
      <c r="Z30" s="61"/>
      <c r="AA30" s="61"/>
      <c r="AB30" s="61"/>
      <c r="AC30" s="61"/>
      <c r="AD30" s="61"/>
      <c r="AE30" s="61"/>
      <c r="AF30" s="61"/>
      <c r="AG30" s="61"/>
      <c r="AH30" s="61"/>
      <c r="AI30" s="61"/>
      <c r="AJ30" s="61"/>
      <c r="AK30" s="61"/>
      <c r="AL30" s="61"/>
      <c r="AM30" s="61"/>
      <c r="AN30" s="61"/>
      <c r="AO30" s="61"/>
      <c r="AP30" s="61"/>
      <c r="AQ30" s="61"/>
      <c r="AR30" s="61"/>
      <c r="AS30" s="61"/>
      <c r="AT30" s="61"/>
      <c r="AU30" s="61"/>
      <c r="AV30" s="61"/>
      <c r="AW30" s="61"/>
      <c r="AX30" s="61"/>
      <c r="AY30" s="61"/>
      <c r="AZ30" s="61"/>
      <c r="BA30" s="61"/>
      <c r="BB30" s="61"/>
      <c r="BC30" s="61"/>
      <c r="BD30" s="61"/>
      <c r="BE30" s="61"/>
      <c r="BF30" s="61"/>
      <c r="BG30" s="61"/>
    </row>
    <row r="31" spans="1:59" ht="30" customHeight="1">
      <c r="A31" s="63" t="s">
        <v>72</v>
      </c>
      <c r="B31" s="64" t="s">
        <v>73</v>
      </c>
      <c r="C31" s="52"/>
      <c r="D31" s="52"/>
      <c r="E31" s="52"/>
      <c r="F31" s="52"/>
      <c r="G31" s="52"/>
      <c r="H31" s="52"/>
      <c r="I31" s="53"/>
      <c r="J31" s="53"/>
      <c r="K31" s="53"/>
      <c r="L31" s="53"/>
      <c r="M31" s="53"/>
      <c r="N31" s="53"/>
      <c r="O31" s="53"/>
      <c r="P31" s="53"/>
      <c r="Q31" s="53"/>
      <c r="R31" s="53"/>
      <c r="S31" s="53"/>
      <c r="T31" s="53"/>
      <c r="U31" s="53"/>
      <c r="V31" s="53"/>
      <c r="W31" s="53"/>
      <c r="X31" s="53"/>
      <c r="Y31" s="53"/>
      <c r="Z31" s="53"/>
      <c r="AA31" s="53"/>
      <c r="AB31" s="53"/>
      <c r="AC31" s="53"/>
      <c r="AD31" s="53"/>
      <c r="AE31" s="53"/>
      <c r="AF31" s="53"/>
      <c r="AG31" s="53"/>
      <c r="AH31" s="53"/>
      <c r="AI31" s="53"/>
      <c r="AJ31" s="53"/>
      <c r="AK31" s="53"/>
      <c r="AL31" s="53"/>
      <c r="AM31" s="53"/>
      <c r="AN31" s="53"/>
      <c r="AO31" s="53"/>
      <c r="AP31" s="53"/>
      <c r="AQ31" s="53"/>
      <c r="AR31" s="53"/>
      <c r="AS31" s="53"/>
      <c r="AT31" s="53"/>
      <c r="AU31" s="53"/>
      <c r="AV31" s="53"/>
      <c r="AW31" s="53"/>
      <c r="AX31" s="53"/>
      <c r="AY31" s="53"/>
      <c r="AZ31" s="53"/>
      <c r="BA31" s="53"/>
      <c r="BB31" s="53"/>
      <c r="BC31" s="53"/>
      <c r="BD31" s="53"/>
      <c r="BE31" s="53"/>
      <c r="BF31" s="53"/>
      <c r="BG31" s="53"/>
    </row>
    <row r="32" spans="1:59" ht="30" customHeight="1">
      <c r="A32" s="63" t="s">
        <v>75</v>
      </c>
      <c r="B32" s="65" t="s">
        <v>19</v>
      </c>
      <c r="C32" s="52"/>
      <c r="D32" s="52"/>
      <c r="E32" s="52"/>
      <c r="F32" s="52"/>
      <c r="G32" s="52"/>
      <c r="H32" s="52"/>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c r="AR32" s="53"/>
      <c r="AS32" s="53"/>
      <c r="AT32" s="53"/>
      <c r="AU32" s="53"/>
      <c r="AV32" s="53"/>
      <c r="AW32" s="53"/>
      <c r="AX32" s="53"/>
      <c r="AY32" s="53"/>
      <c r="AZ32" s="53"/>
      <c r="BA32" s="53"/>
      <c r="BB32" s="53"/>
      <c r="BC32" s="53"/>
      <c r="BD32" s="53"/>
      <c r="BE32" s="53"/>
      <c r="BF32" s="53"/>
      <c r="BG32" s="53"/>
    </row>
    <row r="33" spans="1:59" s="62" customFormat="1" ht="30" customHeight="1">
      <c r="A33" s="58" t="s">
        <v>76</v>
      </c>
      <c r="B33" s="59" t="s">
        <v>77</v>
      </c>
      <c r="C33" s="60"/>
      <c r="D33" s="60"/>
      <c r="E33" s="60"/>
      <c r="F33" s="60"/>
      <c r="G33" s="60"/>
      <c r="H33" s="60"/>
      <c r="I33" s="61"/>
      <c r="J33" s="61"/>
      <c r="K33" s="61"/>
      <c r="L33" s="61"/>
      <c r="M33" s="61"/>
      <c r="N33" s="61"/>
      <c r="O33" s="61"/>
      <c r="P33" s="61"/>
      <c r="Q33" s="61"/>
      <c r="R33" s="61"/>
      <c r="S33" s="61"/>
      <c r="T33" s="61"/>
      <c r="U33" s="61"/>
      <c r="V33" s="61"/>
      <c r="W33" s="61"/>
      <c r="X33" s="61"/>
      <c r="Y33" s="61"/>
      <c r="Z33" s="61"/>
      <c r="AA33" s="61"/>
      <c r="AB33" s="61"/>
      <c r="AC33" s="61"/>
      <c r="AD33" s="61"/>
      <c r="AE33" s="61"/>
      <c r="AF33" s="61"/>
      <c r="AG33" s="61"/>
      <c r="AH33" s="61"/>
      <c r="AI33" s="61"/>
      <c r="AJ33" s="61"/>
      <c r="AK33" s="61"/>
      <c r="AL33" s="61"/>
      <c r="AM33" s="61"/>
      <c r="AN33" s="61"/>
      <c r="AO33" s="61"/>
      <c r="AP33" s="61"/>
      <c r="AQ33" s="61"/>
      <c r="AR33" s="61"/>
      <c r="AS33" s="61"/>
      <c r="AT33" s="61"/>
      <c r="AU33" s="61"/>
      <c r="AV33" s="61"/>
      <c r="AW33" s="61"/>
      <c r="AX33" s="61"/>
      <c r="AY33" s="61"/>
      <c r="AZ33" s="61"/>
      <c r="BA33" s="61"/>
      <c r="BB33" s="61"/>
      <c r="BC33" s="61"/>
      <c r="BD33" s="61"/>
      <c r="BE33" s="61"/>
      <c r="BF33" s="61"/>
      <c r="BG33" s="61"/>
    </row>
    <row r="34" spans="1:59" ht="30" customHeight="1">
      <c r="A34" s="63" t="s">
        <v>72</v>
      </c>
      <c r="B34" s="64" t="s">
        <v>73</v>
      </c>
      <c r="C34" s="52"/>
      <c r="D34" s="52"/>
      <c r="E34" s="52"/>
      <c r="F34" s="52"/>
      <c r="G34" s="52"/>
      <c r="H34" s="52"/>
      <c r="I34" s="53"/>
      <c r="J34" s="53"/>
      <c r="K34" s="53"/>
      <c r="L34" s="53"/>
      <c r="M34" s="53"/>
      <c r="N34" s="53"/>
      <c r="O34" s="53"/>
      <c r="P34" s="53"/>
      <c r="Q34" s="53"/>
      <c r="R34" s="53"/>
      <c r="S34" s="53"/>
      <c r="T34" s="53"/>
      <c r="U34" s="53"/>
      <c r="V34" s="53"/>
      <c r="W34" s="53"/>
      <c r="X34" s="53"/>
      <c r="Y34" s="53"/>
      <c r="Z34" s="53"/>
      <c r="AA34" s="53"/>
      <c r="AB34" s="53"/>
      <c r="AC34" s="53"/>
      <c r="AD34" s="53"/>
      <c r="AE34" s="53"/>
      <c r="AF34" s="53"/>
      <c r="AG34" s="53"/>
      <c r="AH34" s="53"/>
      <c r="AI34" s="53"/>
      <c r="AJ34" s="53"/>
      <c r="AK34" s="53"/>
      <c r="AL34" s="53"/>
      <c r="AM34" s="53"/>
      <c r="AN34" s="53"/>
      <c r="AO34" s="53"/>
      <c r="AP34" s="53"/>
      <c r="AQ34" s="53"/>
      <c r="AR34" s="53"/>
      <c r="AS34" s="53"/>
      <c r="AT34" s="53"/>
      <c r="AU34" s="53"/>
      <c r="AV34" s="53"/>
      <c r="AW34" s="53"/>
      <c r="AX34" s="53"/>
      <c r="AY34" s="53"/>
      <c r="AZ34" s="53"/>
      <c r="BA34" s="53"/>
      <c r="BB34" s="53"/>
      <c r="BC34" s="53"/>
      <c r="BD34" s="53"/>
      <c r="BE34" s="53"/>
      <c r="BF34" s="53"/>
      <c r="BG34" s="53"/>
    </row>
    <row r="35" spans="1:59" ht="30" customHeight="1">
      <c r="A35" s="63" t="s">
        <v>75</v>
      </c>
      <c r="B35" s="65" t="s">
        <v>19</v>
      </c>
      <c r="C35" s="52"/>
      <c r="D35" s="52"/>
      <c r="E35" s="52"/>
      <c r="F35" s="52"/>
      <c r="G35" s="52"/>
      <c r="H35" s="52"/>
      <c r="I35" s="53"/>
      <c r="J35" s="53"/>
      <c r="K35" s="53"/>
      <c r="L35" s="53"/>
      <c r="M35" s="53"/>
      <c r="N35" s="53"/>
      <c r="O35" s="53"/>
      <c r="P35" s="53"/>
      <c r="Q35" s="53"/>
      <c r="R35" s="53"/>
      <c r="S35" s="53"/>
      <c r="T35" s="53"/>
      <c r="U35" s="53"/>
      <c r="V35" s="53"/>
      <c r="W35" s="53"/>
      <c r="X35" s="53"/>
      <c r="Y35" s="53"/>
      <c r="Z35" s="53"/>
      <c r="AA35" s="53"/>
      <c r="AB35" s="53"/>
      <c r="AC35" s="53"/>
      <c r="AD35" s="53"/>
      <c r="AE35" s="53"/>
      <c r="AF35" s="53"/>
      <c r="AG35" s="53"/>
      <c r="AH35" s="53"/>
      <c r="AI35" s="53"/>
      <c r="AJ35" s="53"/>
      <c r="AK35" s="53"/>
      <c r="AL35" s="53"/>
      <c r="AM35" s="53"/>
      <c r="AN35" s="53"/>
      <c r="AO35" s="53"/>
      <c r="AP35" s="53"/>
      <c r="AQ35" s="53"/>
      <c r="AR35" s="53"/>
      <c r="AS35" s="53"/>
      <c r="AT35" s="53"/>
      <c r="AU35" s="53"/>
      <c r="AV35" s="53"/>
      <c r="AW35" s="53"/>
      <c r="AX35" s="53"/>
      <c r="AY35" s="53"/>
      <c r="AZ35" s="53"/>
      <c r="BA35" s="53"/>
      <c r="BB35" s="53"/>
      <c r="BC35" s="53"/>
      <c r="BD35" s="53"/>
      <c r="BE35" s="53"/>
      <c r="BF35" s="53"/>
      <c r="BG35" s="53"/>
    </row>
    <row r="36" spans="1:59" s="62" customFormat="1" ht="30" customHeight="1">
      <c r="A36" s="58" t="s">
        <v>78</v>
      </c>
      <c r="B36" s="59" t="s">
        <v>79</v>
      </c>
      <c r="C36" s="60"/>
      <c r="D36" s="60"/>
      <c r="E36" s="60"/>
      <c r="F36" s="60"/>
      <c r="G36" s="60"/>
      <c r="H36" s="60"/>
      <c r="I36" s="61"/>
      <c r="J36" s="61"/>
      <c r="K36" s="61"/>
      <c r="L36" s="61"/>
      <c r="M36" s="61"/>
      <c r="N36" s="61"/>
      <c r="O36" s="61"/>
      <c r="P36" s="61"/>
      <c r="Q36" s="61"/>
      <c r="R36" s="61"/>
      <c r="S36" s="61"/>
      <c r="T36" s="61"/>
      <c r="U36" s="61"/>
      <c r="V36" s="61"/>
      <c r="W36" s="61"/>
      <c r="X36" s="61"/>
      <c r="Y36" s="61"/>
      <c r="Z36" s="61"/>
      <c r="AA36" s="61"/>
      <c r="AB36" s="61"/>
      <c r="AC36" s="61"/>
      <c r="AD36" s="61"/>
      <c r="AE36" s="61"/>
      <c r="AF36" s="61"/>
      <c r="AG36" s="61"/>
      <c r="AH36" s="61"/>
      <c r="AI36" s="61"/>
      <c r="AJ36" s="61"/>
      <c r="AK36" s="61"/>
      <c r="AL36" s="61"/>
      <c r="AM36" s="61"/>
      <c r="AN36" s="61"/>
      <c r="AO36" s="61"/>
      <c r="AP36" s="61"/>
      <c r="AQ36" s="61"/>
      <c r="AR36" s="61"/>
      <c r="AS36" s="61"/>
      <c r="AT36" s="61"/>
      <c r="AU36" s="61"/>
      <c r="AV36" s="61"/>
      <c r="AW36" s="61"/>
      <c r="AX36" s="61"/>
      <c r="AY36" s="61"/>
      <c r="AZ36" s="61"/>
      <c r="BA36" s="61"/>
      <c r="BB36" s="61"/>
      <c r="BC36" s="61"/>
      <c r="BD36" s="61"/>
      <c r="BE36" s="61"/>
      <c r="BF36" s="61"/>
      <c r="BG36" s="61"/>
    </row>
    <row r="37" spans="1:59" ht="30" customHeight="1">
      <c r="A37" s="63" t="s">
        <v>72</v>
      </c>
      <c r="B37" s="64" t="s">
        <v>73</v>
      </c>
      <c r="C37" s="52"/>
      <c r="D37" s="52"/>
      <c r="E37" s="52"/>
      <c r="F37" s="52"/>
      <c r="G37" s="52"/>
      <c r="H37" s="52"/>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53"/>
      <c r="AM37" s="53"/>
      <c r="AN37" s="53"/>
      <c r="AO37" s="53"/>
      <c r="AP37" s="53"/>
      <c r="AQ37" s="53"/>
      <c r="AR37" s="53"/>
      <c r="AS37" s="53"/>
      <c r="AT37" s="53"/>
      <c r="AU37" s="53"/>
      <c r="AV37" s="53"/>
      <c r="AW37" s="53"/>
      <c r="AX37" s="53"/>
      <c r="AY37" s="53"/>
      <c r="AZ37" s="53"/>
      <c r="BA37" s="53"/>
      <c r="BB37" s="53"/>
      <c r="BC37" s="53"/>
      <c r="BD37" s="53"/>
      <c r="BE37" s="53"/>
      <c r="BF37" s="53"/>
      <c r="BG37" s="53"/>
    </row>
    <row r="38" spans="1:59" ht="30" customHeight="1">
      <c r="A38" s="63" t="s">
        <v>75</v>
      </c>
      <c r="B38" s="65" t="s">
        <v>19</v>
      </c>
      <c r="C38" s="52"/>
      <c r="D38" s="52"/>
      <c r="E38" s="52"/>
      <c r="F38" s="52"/>
      <c r="G38" s="52"/>
      <c r="H38" s="52"/>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53"/>
      <c r="AM38" s="53"/>
      <c r="AN38" s="53"/>
      <c r="AO38" s="53"/>
      <c r="AP38" s="53"/>
      <c r="AQ38" s="53"/>
      <c r="AR38" s="53"/>
      <c r="AS38" s="53"/>
      <c r="AT38" s="53"/>
      <c r="AU38" s="53"/>
      <c r="AV38" s="53"/>
      <c r="AW38" s="53"/>
      <c r="AX38" s="53"/>
      <c r="AY38" s="53"/>
      <c r="AZ38" s="53"/>
      <c r="BA38" s="53"/>
      <c r="BB38" s="53"/>
      <c r="BC38" s="53"/>
      <c r="BD38" s="53"/>
      <c r="BE38" s="53"/>
      <c r="BF38" s="53"/>
      <c r="BG38" s="53"/>
    </row>
    <row r="39" spans="1:59" s="39" customFormat="1" ht="79.5" customHeight="1">
      <c r="A39" s="58" t="s">
        <v>82</v>
      </c>
      <c r="B39" s="59" t="s">
        <v>83</v>
      </c>
      <c r="C39" s="59"/>
      <c r="D39" s="66"/>
      <c r="E39" s="66"/>
      <c r="F39" s="66"/>
      <c r="G39" s="66"/>
      <c r="H39" s="66"/>
      <c r="I39" s="67"/>
      <c r="J39" s="67"/>
      <c r="K39" s="67"/>
      <c r="L39" s="67"/>
      <c r="M39" s="67"/>
      <c r="N39" s="67"/>
      <c r="O39" s="67"/>
      <c r="P39" s="67"/>
      <c r="Q39" s="67"/>
      <c r="R39" s="67"/>
      <c r="S39" s="67"/>
      <c r="T39" s="67"/>
      <c r="U39" s="67"/>
      <c r="V39" s="67"/>
      <c r="W39" s="67"/>
      <c r="X39" s="67"/>
      <c r="Y39" s="67"/>
      <c r="Z39" s="67"/>
      <c r="AA39" s="67"/>
      <c r="AB39" s="67"/>
      <c r="AC39" s="67"/>
      <c r="AD39" s="67"/>
      <c r="AE39" s="67"/>
      <c r="AF39" s="67"/>
      <c r="AG39" s="67"/>
      <c r="AH39" s="67"/>
      <c r="AI39" s="67"/>
      <c r="AJ39" s="67"/>
      <c r="AK39" s="67"/>
      <c r="AL39" s="67"/>
      <c r="AM39" s="67"/>
      <c r="AN39" s="67"/>
      <c r="AO39" s="67"/>
      <c r="AP39" s="67"/>
      <c r="AQ39" s="67"/>
      <c r="AR39" s="67"/>
      <c r="AS39" s="67"/>
      <c r="AT39" s="67"/>
      <c r="AU39" s="67"/>
      <c r="AV39" s="67"/>
      <c r="AW39" s="67"/>
      <c r="AX39" s="67"/>
      <c r="AY39" s="67"/>
      <c r="AZ39" s="67"/>
      <c r="BA39" s="67"/>
      <c r="BB39" s="67"/>
      <c r="BC39" s="67"/>
      <c r="BD39" s="67"/>
      <c r="BE39" s="67"/>
      <c r="BF39" s="67"/>
      <c r="BG39" s="67"/>
    </row>
    <row r="40" spans="1:59" s="62" customFormat="1" ht="30" customHeight="1">
      <c r="A40" s="58" t="s">
        <v>70</v>
      </c>
      <c r="B40" s="59" t="s">
        <v>71</v>
      </c>
      <c r="C40" s="60"/>
      <c r="D40" s="60"/>
      <c r="E40" s="60"/>
      <c r="F40" s="60"/>
      <c r="G40" s="60"/>
      <c r="H40" s="60"/>
      <c r="I40" s="61"/>
      <c r="J40" s="61"/>
      <c r="K40" s="61"/>
      <c r="L40" s="61"/>
      <c r="M40" s="61"/>
      <c r="N40" s="61"/>
      <c r="O40" s="61"/>
      <c r="P40" s="61"/>
      <c r="Q40" s="61"/>
      <c r="R40" s="61"/>
      <c r="S40" s="61"/>
      <c r="T40" s="61"/>
      <c r="U40" s="61"/>
      <c r="V40" s="61"/>
      <c r="W40" s="61"/>
      <c r="X40" s="61"/>
      <c r="Y40" s="61"/>
      <c r="Z40" s="61"/>
      <c r="AA40" s="61"/>
      <c r="AB40" s="61"/>
      <c r="AC40" s="61"/>
      <c r="AD40" s="61"/>
      <c r="AE40" s="61"/>
      <c r="AF40" s="61"/>
      <c r="AG40" s="61"/>
      <c r="AH40" s="61"/>
      <c r="AI40" s="61"/>
      <c r="AJ40" s="61"/>
      <c r="AK40" s="61"/>
      <c r="AL40" s="61"/>
      <c r="AM40" s="61"/>
      <c r="AN40" s="61"/>
      <c r="AO40" s="61"/>
      <c r="AP40" s="61"/>
      <c r="AQ40" s="61"/>
      <c r="AR40" s="61"/>
      <c r="AS40" s="61"/>
      <c r="AT40" s="61"/>
      <c r="AU40" s="61"/>
      <c r="AV40" s="61"/>
      <c r="AW40" s="61"/>
      <c r="AX40" s="61"/>
      <c r="AY40" s="61"/>
      <c r="AZ40" s="61"/>
      <c r="BA40" s="61"/>
      <c r="BB40" s="61"/>
      <c r="BC40" s="61"/>
      <c r="BD40" s="61"/>
      <c r="BE40" s="61"/>
      <c r="BF40" s="61"/>
      <c r="BG40" s="61"/>
    </row>
    <row r="41" spans="1:59" ht="30" customHeight="1">
      <c r="A41" s="63" t="s">
        <v>72</v>
      </c>
      <c r="B41" s="64" t="s">
        <v>73</v>
      </c>
      <c r="C41" s="52"/>
      <c r="D41" s="52"/>
      <c r="E41" s="52"/>
      <c r="F41" s="52"/>
      <c r="G41" s="52"/>
      <c r="H41" s="52"/>
      <c r="I41" s="53"/>
      <c r="J41" s="53"/>
      <c r="K41" s="53"/>
      <c r="L41" s="53"/>
      <c r="M41" s="53"/>
      <c r="N41" s="53"/>
      <c r="O41" s="53"/>
      <c r="P41" s="53"/>
      <c r="Q41" s="53"/>
      <c r="R41" s="53"/>
      <c r="S41" s="53"/>
      <c r="T41" s="53"/>
      <c r="U41" s="53"/>
      <c r="V41" s="53"/>
      <c r="W41" s="53"/>
      <c r="X41" s="53"/>
      <c r="Y41" s="53"/>
      <c r="Z41" s="53"/>
      <c r="AA41" s="53"/>
      <c r="AB41" s="53"/>
      <c r="AC41" s="53"/>
      <c r="AD41" s="53"/>
      <c r="AE41" s="53"/>
      <c r="AF41" s="53"/>
      <c r="AG41" s="53"/>
      <c r="AH41" s="53"/>
      <c r="AI41" s="53"/>
      <c r="AJ41" s="53"/>
      <c r="AK41" s="53"/>
      <c r="AL41" s="53"/>
      <c r="AM41" s="53"/>
      <c r="AN41" s="53"/>
      <c r="AO41" s="53"/>
      <c r="AP41" s="53"/>
      <c r="AQ41" s="53"/>
      <c r="AR41" s="53"/>
      <c r="AS41" s="53"/>
      <c r="AT41" s="53"/>
      <c r="AU41" s="53"/>
      <c r="AV41" s="53"/>
      <c r="AW41" s="53"/>
      <c r="AX41" s="53"/>
      <c r="AY41" s="53"/>
      <c r="AZ41" s="53"/>
      <c r="BA41" s="53"/>
      <c r="BB41" s="53"/>
      <c r="BC41" s="53"/>
      <c r="BD41" s="53"/>
      <c r="BE41" s="53"/>
      <c r="BF41" s="53"/>
      <c r="BG41" s="53"/>
    </row>
    <row r="42" spans="1:59" ht="27.75" customHeight="1">
      <c r="A42" s="63" t="s">
        <v>75</v>
      </c>
      <c r="B42" s="65" t="s">
        <v>19</v>
      </c>
      <c r="C42" s="52"/>
      <c r="D42" s="52"/>
      <c r="E42" s="52"/>
      <c r="F42" s="52"/>
      <c r="G42" s="52"/>
      <c r="H42" s="52"/>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53"/>
      <c r="AO42" s="53"/>
      <c r="AP42" s="53"/>
      <c r="AQ42" s="53"/>
      <c r="AR42" s="53"/>
      <c r="AS42" s="53"/>
      <c r="AT42" s="53"/>
      <c r="AU42" s="53"/>
      <c r="AV42" s="53"/>
      <c r="AW42" s="53"/>
      <c r="AX42" s="53"/>
      <c r="AY42" s="53"/>
      <c r="AZ42" s="53"/>
      <c r="BA42" s="53"/>
      <c r="BB42" s="53"/>
      <c r="BC42" s="53"/>
      <c r="BD42" s="53"/>
      <c r="BE42" s="53"/>
      <c r="BF42" s="53"/>
      <c r="BG42" s="53"/>
    </row>
    <row r="43" spans="1:59" s="62" customFormat="1" ht="30" customHeight="1">
      <c r="A43" s="58" t="s">
        <v>76</v>
      </c>
      <c r="B43" s="59" t="s">
        <v>77</v>
      </c>
      <c r="C43" s="60"/>
      <c r="D43" s="60"/>
      <c r="E43" s="60"/>
      <c r="F43" s="60"/>
      <c r="G43" s="60"/>
      <c r="H43" s="60"/>
      <c r="I43" s="61"/>
      <c r="J43" s="61"/>
      <c r="K43" s="61"/>
      <c r="L43" s="61"/>
      <c r="M43" s="61"/>
      <c r="N43" s="61"/>
      <c r="O43" s="61"/>
      <c r="P43" s="61"/>
      <c r="Q43" s="61"/>
      <c r="R43" s="61"/>
      <c r="S43" s="61"/>
      <c r="T43" s="61"/>
      <c r="U43" s="61"/>
      <c r="V43" s="61"/>
      <c r="W43" s="61"/>
      <c r="X43" s="61"/>
      <c r="Y43" s="61"/>
      <c r="Z43" s="61"/>
      <c r="AA43" s="61"/>
      <c r="AB43" s="61"/>
      <c r="AC43" s="61"/>
      <c r="AD43" s="61"/>
      <c r="AE43" s="61"/>
      <c r="AF43" s="61"/>
      <c r="AG43" s="61"/>
      <c r="AH43" s="61"/>
      <c r="AI43" s="61"/>
      <c r="AJ43" s="61"/>
      <c r="AK43" s="61"/>
      <c r="AL43" s="61"/>
      <c r="AM43" s="61"/>
      <c r="AN43" s="61"/>
      <c r="AO43" s="61"/>
      <c r="AP43" s="61"/>
      <c r="AQ43" s="61"/>
      <c r="AR43" s="61"/>
      <c r="AS43" s="61"/>
      <c r="AT43" s="61"/>
      <c r="AU43" s="61"/>
      <c r="AV43" s="61"/>
      <c r="AW43" s="61"/>
      <c r="AX43" s="61"/>
      <c r="AY43" s="61"/>
      <c r="AZ43" s="61"/>
      <c r="BA43" s="61"/>
      <c r="BB43" s="61"/>
      <c r="BC43" s="61"/>
      <c r="BD43" s="61"/>
      <c r="BE43" s="61"/>
      <c r="BF43" s="61"/>
      <c r="BG43" s="61"/>
    </row>
    <row r="44" spans="1:59" ht="30" customHeight="1">
      <c r="A44" s="63" t="s">
        <v>72</v>
      </c>
      <c r="B44" s="64" t="s">
        <v>73</v>
      </c>
      <c r="C44" s="52"/>
      <c r="D44" s="52"/>
      <c r="E44" s="52"/>
      <c r="F44" s="52"/>
      <c r="G44" s="52"/>
      <c r="H44" s="52"/>
      <c r="I44" s="53"/>
      <c r="J44" s="53"/>
      <c r="K44" s="53"/>
      <c r="L44" s="53"/>
      <c r="M44" s="53"/>
      <c r="N44" s="53"/>
      <c r="O44" s="53"/>
      <c r="P44" s="53"/>
      <c r="Q44" s="53"/>
      <c r="R44" s="53"/>
      <c r="S44" s="53"/>
      <c r="T44" s="53"/>
      <c r="U44" s="53"/>
      <c r="V44" s="53"/>
      <c r="W44" s="53"/>
      <c r="X44" s="53"/>
      <c r="Y44" s="53"/>
      <c r="Z44" s="53"/>
      <c r="AA44" s="53"/>
      <c r="AB44" s="53"/>
      <c r="AC44" s="53"/>
      <c r="AD44" s="53"/>
      <c r="AE44" s="53"/>
      <c r="AF44" s="53"/>
      <c r="AG44" s="53"/>
      <c r="AH44" s="53"/>
      <c r="AI44" s="53"/>
      <c r="AJ44" s="53"/>
      <c r="AK44" s="53"/>
      <c r="AL44" s="53"/>
      <c r="AM44" s="53"/>
      <c r="AN44" s="53"/>
      <c r="AO44" s="53"/>
      <c r="AP44" s="53"/>
      <c r="AQ44" s="53"/>
      <c r="AR44" s="53"/>
      <c r="AS44" s="53"/>
      <c r="AT44" s="53"/>
      <c r="AU44" s="53"/>
      <c r="AV44" s="53"/>
      <c r="AW44" s="53"/>
      <c r="AX44" s="53"/>
      <c r="AY44" s="53"/>
      <c r="AZ44" s="53"/>
      <c r="BA44" s="53"/>
      <c r="BB44" s="53"/>
      <c r="BC44" s="53"/>
      <c r="BD44" s="53"/>
      <c r="BE44" s="53"/>
      <c r="BF44" s="53"/>
      <c r="BG44" s="53"/>
    </row>
    <row r="45" spans="1:59" ht="27" customHeight="1">
      <c r="A45" s="63" t="s">
        <v>75</v>
      </c>
      <c r="B45" s="65" t="s">
        <v>19</v>
      </c>
      <c r="C45" s="52"/>
      <c r="D45" s="52"/>
      <c r="E45" s="52"/>
      <c r="F45" s="52"/>
      <c r="G45" s="52"/>
      <c r="H45" s="52"/>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53"/>
      <c r="AO45" s="53"/>
      <c r="AP45" s="53"/>
      <c r="AQ45" s="53"/>
      <c r="AR45" s="53"/>
      <c r="AS45" s="53"/>
      <c r="AT45" s="53"/>
      <c r="AU45" s="53"/>
      <c r="AV45" s="53"/>
      <c r="AW45" s="53"/>
      <c r="AX45" s="53"/>
      <c r="AY45" s="53"/>
      <c r="AZ45" s="53"/>
      <c r="BA45" s="53"/>
      <c r="BB45" s="53"/>
      <c r="BC45" s="53"/>
      <c r="BD45" s="53"/>
      <c r="BE45" s="53"/>
      <c r="BF45" s="53"/>
      <c r="BG45" s="53"/>
    </row>
    <row r="46" spans="1:59" s="62" customFormat="1" ht="30" customHeight="1">
      <c r="A46" s="58" t="s">
        <v>78</v>
      </c>
      <c r="B46" s="59" t="s">
        <v>79</v>
      </c>
      <c r="C46" s="60"/>
      <c r="D46" s="60"/>
      <c r="E46" s="60"/>
      <c r="F46" s="60"/>
      <c r="G46" s="60"/>
      <c r="H46" s="60"/>
      <c r="I46" s="61"/>
      <c r="J46" s="61"/>
      <c r="K46" s="61"/>
      <c r="L46" s="61"/>
      <c r="M46" s="61"/>
      <c r="N46" s="61"/>
      <c r="O46" s="61"/>
      <c r="P46" s="61"/>
      <c r="Q46" s="61"/>
      <c r="R46" s="61"/>
      <c r="S46" s="61"/>
      <c r="T46" s="61"/>
      <c r="U46" s="61"/>
      <c r="V46" s="61"/>
      <c r="W46" s="61"/>
      <c r="X46" s="61"/>
      <c r="Y46" s="61"/>
      <c r="Z46" s="61"/>
      <c r="AA46" s="61"/>
      <c r="AB46" s="61"/>
      <c r="AC46" s="61"/>
      <c r="AD46" s="61"/>
      <c r="AE46" s="61"/>
      <c r="AF46" s="61"/>
      <c r="AG46" s="61"/>
      <c r="AH46" s="61"/>
      <c r="AI46" s="61"/>
      <c r="AJ46" s="61"/>
      <c r="AK46" s="61"/>
      <c r="AL46" s="61"/>
      <c r="AM46" s="61"/>
      <c r="AN46" s="61"/>
      <c r="AO46" s="61"/>
      <c r="AP46" s="61"/>
      <c r="AQ46" s="61"/>
      <c r="AR46" s="61"/>
      <c r="AS46" s="61"/>
      <c r="AT46" s="61"/>
      <c r="AU46" s="61"/>
      <c r="AV46" s="61"/>
      <c r="AW46" s="61"/>
      <c r="AX46" s="61"/>
      <c r="AY46" s="61"/>
      <c r="AZ46" s="61"/>
      <c r="BA46" s="61"/>
      <c r="BB46" s="61"/>
      <c r="BC46" s="61"/>
      <c r="BD46" s="61"/>
      <c r="BE46" s="61"/>
      <c r="BF46" s="61"/>
      <c r="BG46" s="61"/>
    </row>
    <row r="47" spans="1:59" ht="30" customHeight="1">
      <c r="A47" s="63" t="s">
        <v>72</v>
      </c>
      <c r="B47" s="64" t="s">
        <v>73</v>
      </c>
      <c r="C47" s="52"/>
      <c r="D47" s="52"/>
      <c r="E47" s="52"/>
      <c r="F47" s="52"/>
      <c r="G47" s="52"/>
      <c r="H47" s="52"/>
      <c r="I47" s="53"/>
      <c r="J47" s="53"/>
      <c r="K47" s="53"/>
      <c r="L47" s="53"/>
      <c r="M47" s="53"/>
      <c r="N47" s="53"/>
      <c r="O47" s="53"/>
      <c r="P47" s="53"/>
      <c r="Q47" s="53"/>
      <c r="R47" s="53"/>
      <c r="S47" s="53"/>
      <c r="T47" s="53"/>
      <c r="U47" s="53"/>
      <c r="V47" s="53"/>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c r="BC47" s="53"/>
      <c r="BD47" s="53"/>
      <c r="BE47" s="53"/>
      <c r="BF47" s="53"/>
      <c r="BG47" s="53"/>
    </row>
    <row r="48" spans="1:59" ht="30" customHeight="1">
      <c r="A48" s="63" t="s">
        <v>75</v>
      </c>
      <c r="B48" s="65" t="s">
        <v>19</v>
      </c>
      <c r="C48" s="52"/>
      <c r="D48" s="52"/>
      <c r="E48" s="52"/>
      <c r="F48" s="52"/>
      <c r="G48" s="52"/>
      <c r="H48" s="52"/>
      <c r="I48" s="53"/>
      <c r="J48" s="53"/>
      <c r="K48" s="53"/>
      <c r="L48" s="53"/>
      <c r="M48" s="53"/>
      <c r="N48" s="53"/>
      <c r="O48" s="53"/>
      <c r="P48" s="53"/>
      <c r="Q48" s="53"/>
      <c r="R48" s="53"/>
      <c r="S48" s="53"/>
      <c r="T48" s="53"/>
      <c r="U48" s="53"/>
      <c r="V48" s="53"/>
      <c r="W48" s="53"/>
      <c r="X48" s="53"/>
      <c r="Y48" s="53"/>
      <c r="Z48" s="53"/>
      <c r="AA48" s="53"/>
      <c r="AB48" s="53"/>
      <c r="AC48" s="53"/>
      <c r="AD48" s="53"/>
      <c r="AE48" s="53"/>
      <c r="AF48" s="53"/>
      <c r="AG48" s="53"/>
      <c r="AH48" s="53"/>
      <c r="AI48" s="53"/>
      <c r="AJ48" s="53"/>
      <c r="AK48" s="53"/>
      <c r="AL48" s="53"/>
      <c r="AM48" s="53"/>
      <c r="AN48" s="53"/>
      <c r="AO48" s="53"/>
      <c r="AP48" s="53"/>
      <c r="AQ48" s="53"/>
      <c r="AR48" s="53"/>
      <c r="AS48" s="53"/>
      <c r="AT48" s="53"/>
      <c r="AU48" s="53"/>
      <c r="AV48" s="53"/>
      <c r="AW48" s="53"/>
      <c r="AX48" s="53"/>
      <c r="AY48" s="53"/>
      <c r="AZ48" s="53"/>
      <c r="BA48" s="53"/>
      <c r="BB48" s="53"/>
      <c r="BC48" s="53"/>
      <c r="BD48" s="53"/>
      <c r="BE48" s="53"/>
      <c r="BF48" s="53"/>
      <c r="BG48" s="53"/>
    </row>
    <row r="49" spans="1:59" s="62" customFormat="1" ht="57" customHeight="1">
      <c r="A49" s="58" t="s">
        <v>84</v>
      </c>
      <c r="B49" s="59" t="s">
        <v>85</v>
      </c>
      <c r="C49" s="60"/>
      <c r="D49" s="60"/>
      <c r="E49" s="60"/>
      <c r="F49" s="60"/>
      <c r="G49" s="60"/>
      <c r="H49" s="60"/>
      <c r="I49" s="61"/>
      <c r="J49" s="61"/>
      <c r="K49" s="61"/>
      <c r="L49" s="61"/>
      <c r="M49" s="61"/>
      <c r="N49" s="61"/>
      <c r="O49" s="61"/>
      <c r="P49" s="61"/>
      <c r="Q49" s="61"/>
      <c r="R49" s="61"/>
      <c r="S49" s="61"/>
      <c r="T49" s="61"/>
      <c r="U49" s="61"/>
      <c r="V49" s="61"/>
      <c r="W49" s="61"/>
      <c r="X49" s="61"/>
      <c r="Y49" s="61"/>
      <c r="Z49" s="61"/>
      <c r="AA49" s="61"/>
      <c r="AB49" s="61"/>
      <c r="AC49" s="61"/>
      <c r="AD49" s="61"/>
      <c r="AE49" s="61"/>
      <c r="AF49" s="61"/>
      <c r="AG49" s="61"/>
      <c r="AH49" s="61"/>
      <c r="AI49" s="61"/>
      <c r="AJ49" s="61"/>
      <c r="AK49" s="61"/>
      <c r="AL49" s="61"/>
      <c r="AM49" s="61"/>
      <c r="AN49" s="61"/>
      <c r="AO49" s="61"/>
      <c r="AP49" s="61"/>
      <c r="AQ49" s="61"/>
      <c r="AR49" s="61"/>
      <c r="AS49" s="61"/>
      <c r="AT49" s="61"/>
      <c r="AU49" s="61"/>
      <c r="AV49" s="61"/>
      <c r="AW49" s="61"/>
      <c r="AX49" s="61"/>
      <c r="AY49" s="61"/>
      <c r="AZ49" s="61"/>
      <c r="BA49" s="61"/>
      <c r="BB49" s="61"/>
      <c r="BC49" s="61"/>
      <c r="BD49" s="61"/>
      <c r="BE49" s="61"/>
      <c r="BF49" s="61"/>
      <c r="BG49" s="61"/>
    </row>
    <row r="50" spans="1:59" s="62" customFormat="1" ht="56.25" customHeight="1">
      <c r="A50" s="58" t="s">
        <v>70</v>
      </c>
      <c r="B50" s="59" t="s">
        <v>71</v>
      </c>
      <c r="C50" s="60"/>
      <c r="D50" s="60"/>
      <c r="E50" s="60"/>
      <c r="F50" s="60"/>
      <c r="G50" s="60"/>
      <c r="H50" s="60"/>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c r="AL50" s="61"/>
      <c r="AM50" s="61"/>
      <c r="AN50" s="61"/>
      <c r="AO50" s="61"/>
      <c r="AP50" s="61"/>
      <c r="AQ50" s="61"/>
      <c r="AR50" s="61"/>
      <c r="AS50" s="61"/>
      <c r="AT50" s="61"/>
      <c r="AU50" s="61"/>
      <c r="AV50" s="61"/>
      <c r="AW50" s="61"/>
      <c r="AX50" s="61"/>
      <c r="AY50" s="61"/>
      <c r="AZ50" s="61"/>
      <c r="BA50" s="61"/>
      <c r="BB50" s="61"/>
      <c r="BC50" s="61"/>
      <c r="BD50" s="61"/>
      <c r="BE50" s="61"/>
      <c r="BF50" s="61"/>
      <c r="BG50" s="61"/>
    </row>
    <row r="51" spans="1:59" s="62" customFormat="1" ht="33.75" customHeight="1">
      <c r="A51" s="63" t="s">
        <v>72</v>
      </c>
      <c r="B51" s="64" t="s">
        <v>73</v>
      </c>
      <c r="C51" s="60"/>
      <c r="D51" s="60"/>
      <c r="E51" s="60"/>
      <c r="F51" s="60"/>
      <c r="G51" s="60"/>
      <c r="H51" s="60"/>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c r="AM51" s="61"/>
      <c r="AN51" s="61"/>
      <c r="AO51" s="61"/>
      <c r="AP51" s="61"/>
      <c r="AQ51" s="61"/>
      <c r="AR51" s="61"/>
      <c r="AS51" s="61"/>
      <c r="AT51" s="61"/>
      <c r="AU51" s="61"/>
      <c r="AV51" s="61"/>
      <c r="AW51" s="61"/>
      <c r="AX51" s="61"/>
      <c r="AY51" s="61"/>
      <c r="AZ51" s="61"/>
      <c r="BA51" s="61"/>
      <c r="BB51" s="61"/>
      <c r="BC51" s="61"/>
      <c r="BD51" s="61"/>
      <c r="BE51" s="61"/>
      <c r="BF51" s="61"/>
      <c r="BG51" s="61"/>
    </row>
    <row r="52" spans="1:59" s="62" customFormat="1" ht="34.5" customHeight="1">
      <c r="A52" s="63" t="s">
        <v>75</v>
      </c>
      <c r="B52" s="65" t="s">
        <v>19</v>
      </c>
      <c r="C52" s="60"/>
      <c r="D52" s="60"/>
      <c r="E52" s="60"/>
      <c r="F52" s="60"/>
      <c r="G52" s="60"/>
      <c r="H52" s="60"/>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1"/>
      <c r="AH52" s="61"/>
      <c r="AI52" s="61"/>
      <c r="AJ52" s="61"/>
      <c r="AK52" s="61"/>
      <c r="AL52" s="61"/>
      <c r="AM52" s="61"/>
      <c r="AN52" s="61"/>
      <c r="AO52" s="61"/>
      <c r="AP52" s="61"/>
      <c r="AQ52" s="61"/>
      <c r="AR52" s="61"/>
      <c r="AS52" s="61"/>
      <c r="AT52" s="61"/>
      <c r="AU52" s="61"/>
      <c r="AV52" s="61"/>
      <c r="AW52" s="61"/>
      <c r="AX52" s="61"/>
      <c r="AY52" s="61"/>
      <c r="AZ52" s="61"/>
      <c r="BA52" s="61"/>
      <c r="BB52" s="61"/>
      <c r="BC52" s="61"/>
      <c r="BD52" s="61"/>
      <c r="BE52" s="61"/>
      <c r="BF52" s="61"/>
      <c r="BG52" s="61"/>
    </row>
    <row r="53" spans="1:59" s="62" customFormat="1" ht="30.75" customHeight="1">
      <c r="A53" s="58" t="s">
        <v>76</v>
      </c>
      <c r="B53" s="59" t="s">
        <v>77</v>
      </c>
      <c r="C53" s="60"/>
      <c r="D53" s="60"/>
      <c r="E53" s="60"/>
      <c r="F53" s="60"/>
      <c r="G53" s="60"/>
      <c r="H53" s="60"/>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c r="AL53" s="61"/>
      <c r="AM53" s="61"/>
      <c r="AN53" s="61"/>
      <c r="AO53" s="61"/>
      <c r="AP53" s="61"/>
      <c r="AQ53" s="61"/>
      <c r="AR53" s="61"/>
      <c r="AS53" s="61"/>
      <c r="AT53" s="61"/>
      <c r="AU53" s="61"/>
      <c r="AV53" s="61"/>
      <c r="AW53" s="61"/>
      <c r="AX53" s="61"/>
      <c r="AY53" s="61"/>
      <c r="AZ53" s="61"/>
      <c r="BA53" s="61"/>
      <c r="BB53" s="61"/>
      <c r="BC53" s="61"/>
      <c r="BD53" s="61"/>
      <c r="BE53" s="61"/>
      <c r="BF53" s="61"/>
      <c r="BG53" s="61"/>
    </row>
    <row r="54" spans="1:59" s="62" customFormat="1" ht="36" customHeight="1">
      <c r="A54" s="63" t="s">
        <v>72</v>
      </c>
      <c r="B54" s="64" t="s">
        <v>73</v>
      </c>
      <c r="C54" s="60"/>
      <c r="D54" s="60"/>
      <c r="E54" s="60"/>
      <c r="F54" s="60"/>
      <c r="G54" s="60"/>
      <c r="H54" s="60"/>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c r="AL54" s="61"/>
      <c r="AM54" s="61"/>
      <c r="AN54" s="61"/>
      <c r="AO54" s="61"/>
      <c r="AP54" s="61"/>
      <c r="AQ54" s="61"/>
      <c r="AR54" s="61"/>
      <c r="AS54" s="61"/>
      <c r="AT54" s="61"/>
      <c r="AU54" s="61"/>
      <c r="AV54" s="61"/>
      <c r="AW54" s="61"/>
      <c r="AX54" s="61"/>
      <c r="AY54" s="61"/>
      <c r="AZ54" s="61"/>
      <c r="BA54" s="61"/>
      <c r="BB54" s="61"/>
      <c r="BC54" s="61"/>
      <c r="BD54" s="61"/>
      <c r="BE54" s="61"/>
      <c r="BF54" s="61"/>
      <c r="BG54" s="61"/>
    </row>
    <row r="55" spans="1:59" s="62" customFormat="1" ht="29.25" customHeight="1">
      <c r="A55" s="63" t="s">
        <v>75</v>
      </c>
      <c r="B55" s="65" t="s">
        <v>19</v>
      </c>
      <c r="C55" s="60"/>
      <c r="D55" s="60"/>
      <c r="E55" s="60"/>
      <c r="F55" s="60"/>
      <c r="G55" s="60"/>
      <c r="H55" s="60"/>
      <c r="I55" s="61"/>
      <c r="J55" s="61"/>
      <c r="K55" s="61"/>
      <c r="L55" s="61"/>
      <c r="M55" s="61"/>
      <c r="N55" s="61"/>
      <c r="O55" s="61"/>
      <c r="P55" s="61"/>
      <c r="Q55" s="61"/>
      <c r="R55" s="61"/>
      <c r="S55" s="61"/>
      <c r="T55" s="61"/>
      <c r="U55" s="61"/>
      <c r="V55" s="61"/>
      <c r="W55" s="61"/>
      <c r="X55" s="61"/>
      <c r="Y55" s="61"/>
      <c r="Z55" s="61"/>
      <c r="AA55" s="61"/>
      <c r="AB55" s="61"/>
      <c r="AC55" s="61"/>
      <c r="AD55" s="61"/>
      <c r="AE55" s="61"/>
      <c r="AF55" s="61"/>
      <c r="AG55" s="61"/>
      <c r="AH55" s="61"/>
      <c r="AI55" s="61"/>
      <c r="AJ55" s="61"/>
      <c r="AK55" s="61"/>
      <c r="AL55" s="61"/>
      <c r="AM55" s="61"/>
      <c r="AN55" s="61"/>
      <c r="AO55" s="61"/>
      <c r="AP55" s="61"/>
      <c r="AQ55" s="61"/>
      <c r="AR55" s="61"/>
      <c r="AS55" s="61"/>
      <c r="AT55" s="61"/>
      <c r="AU55" s="61"/>
      <c r="AV55" s="61"/>
      <c r="AW55" s="61"/>
      <c r="AX55" s="61"/>
      <c r="AY55" s="61"/>
      <c r="AZ55" s="61"/>
      <c r="BA55" s="61"/>
      <c r="BB55" s="61"/>
      <c r="BC55" s="61"/>
      <c r="BD55" s="61"/>
      <c r="BE55" s="61"/>
      <c r="BF55" s="61"/>
      <c r="BG55" s="61"/>
    </row>
    <row r="56" spans="1:59" ht="30" customHeight="1">
      <c r="A56" s="58" t="s">
        <v>78</v>
      </c>
      <c r="B56" s="59" t="s">
        <v>79</v>
      </c>
      <c r="C56" s="52"/>
      <c r="D56" s="52"/>
      <c r="E56" s="52"/>
      <c r="F56" s="52"/>
      <c r="G56" s="52"/>
      <c r="H56" s="52"/>
      <c r="I56" s="53"/>
      <c r="J56" s="53"/>
      <c r="K56" s="53"/>
      <c r="L56" s="53"/>
      <c r="M56" s="53"/>
      <c r="N56" s="53"/>
      <c r="O56" s="53"/>
      <c r="P56" s="53"/>
      <c r="Q56" s="53"/>
      <c r="R56" s="53"/>
      <c r="S56" s="53"/>
      <c r="T56" s="53"/>
      <c r="U56" s="53"/>
      <c r="V56" s="53"/>
      <c r="W56" s="53"/>
      <c r="X56" s="53"/>
      <c r="Y56" s="53"/>
      <c r="Z56" s="53"/>
      <c r="AA56" s="53"/>
      <c r="AB56" s="53"/>
      <c r="AC56" s="53"/>
      <c r="AD56" s="53"/>
      <c r="AE56" s="53"/>
      <c r="AF56" s="53"/>
      <c r="AG56" s="53"/>
      <c r="AH56" s="53"/>
      <c r="AI56" s="53"/>
      <c r="AJ56" s="53"/>
      <c r="AK56" s="53"/>
      <c r="AL56" s="53"/>
      <c r="AM56" s="53"/>
      <c r="AN56" s="53"/>
      <c r="AO56" s="53"/>
      <c r="AP56" s="53"/>
      <c r="AQ56" s="53"/>
      <c r="AR56" s="53"/>
      <c r="AS56" s="53"/>
      <c r="AT56" s="53"/>
      <c r="AU56" s="53"/>
      <c r="AV56" s="53"/>
      <c r="AW56" s="53"/>
      <c r="AX56" s="53"/>
      <c r="AY56" s="53"/>
      <c r="AZ56" s="53"/>
      <c r="BA56" s="53"/>
      <c r="BB56" s="53"/>
      <c r="BC56" s="53"/>
      <c r="BD56" s="53"/>
      <c r="BE56" s="53"/>
      <c r="BF56" s="53"/>
      <c r="BG56" s="53"/>
    </row>
    <row r="57" spans="1:59" ht="30" customHeight="1">
      <c r="A57" s="63" t="s">
        <v>72</v>
      </c>
      <c r="B57" s="64" t="s">
        <v>73</v>
      </c>
      <c r="C57" s="52"/>
      <c r="D57" s="52"/>
      <c r="E57" s="52"/>
      <c r="F57" s="52"/>
      <c r="G57" s="52"/>
      <c r="H57" s="52"/>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c r="AJ57" s="53"/>
      <c r="AK57" s="53"/>
      <c r="AL57" s="53"/>
      <c r="AM57" s="53"/>
      <c r="AN57" s="53"/>
      <c r="AO57" s="53"/>
      <c r="AP57" s="53"/>
      <c r="AQ57" s="53"/>
      <c r="AR57" s="53"/>
      <c r="AS57" s="53"/>
      <c r="AT57" s="53"/>
      <c r="AU57" s="53"/>
      <c r="AV57" s="53"/>
      <c r="AW57" s="53"/>
      <c r="AX57" s="53"/>
      <c r="AY57" s="53"/>
      <c r="AZ57" s="53"/>
      <c r="BA57" s="53"/>
      <c r="BB57" s="53"/>
      <c r="BC57" s="53"/>
      <c r="BD57" s="53"/>
      <c r="BE57" s="53"/>
      <c r="BF57" s="53"/>
      <c r="BG57" s="53"/>
    </row>
    <row r="58" spans="1:59" ht="30" customHeight="1">
      <c r="A58" s="63" t="s">
        <v>75</v>
      </c>
      <c r="B58" s="65" t="s">
        <v>19</v>
      </c>
      <c r="C58" s="52"/>
      <c r="D58" s="52"/>
      <c r="E58" s="52"/>
      <c r="F58" s="52"/>
      <c r="G58" s="52"/>
      <c r="H58" s="52"/>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c r="AN58" s="53"/>
      <c r="AO58" s="53"/>
      <c r="AP58" s="53"/>
      <c r="AQ58" s="53"/>
      <c r="AR58" s="53"/>
      <c r="AS58" s="53"/>
      <c r="AT58" s="53"/>
      <c r="AU58" s="53"/>
      <c r="AV58" s="53"/>
      <c r="AW58" s="53"/>
      <c r="AX58" s="53"/>
      <c r="AY58" s="53"/>
      <c r="AZ58" s="53"/>
      <c r="BA58" s="53"/>
      <c r="BB58" s="53"/>
      <c r="BC58" s="53"/>
      <c r="BD58" s="53"/>
      <c r="BE58" s="53"/>
      <c r="BF58" s="53"/>
      <c r="BG58" s="53"/>
    </row>
    <row r="59" spans="1:59" ht="55.9" customHeight="1">
      <c r="A59" s="50" t="s">
        <v>11</v>
      </c>
      <c r="B59" s="51" t="s">
        <v>66</v>
      </c>
      <c r="C59" s="52"/>
      <c r="D59" s="52"/>
      <c r="E59" s="52"/>
      <c r="F59" s="52"/>
      <c r="G59" s="52"/>
      <c r="H59" s="52"/>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3"/>
      <c r="AK59" s="53"/>
      <c r="AL59" s="53"/>
      <c r="AM59" s="53"/>
      <c r="AN59" s="53"/>
      <c r="AO59" s="53"/>
      <c r="AP59" s="53"/>
      <c r="AQ59" s="53"/>
      <c r="AR59" s="53"/>
      <c r="AS59" s="53"/>
      <c r="AT59" s="53"/>
      <c r="AU59" s="53"/>
      <c r="AV59" s="53"/>
      <c r="AW59" s="53"/>
      <c r="AX59" s="53"/>
      <c r="AY59" s="53"/>
      <c r="AZ59" s="53"/>
      <c r="BA59" s="53"/>
      <c r="BB59" s="53"/>
      <c r="BC59" s="53"/>
      <c r="BD59" s="53"/>
      <c r="BE59" s="53"/>
      <c r="BF59" s="53"/>
      <c r="BG59" s="53"/>
    </row>
    <row r="60" spans="1:59" ht="50.25" customHeight="1">
      <c r="A60" s="63" t="s">
        <v>75</v>
      </c>
      <c r="B60" s="54" t="s">
        <v>22</v>
      </c>
      <c r="C60" s="52"/>
      <c r="D60" s="52"/>
      <c r="E60" s="52"/>
      <c r="F60" s="52"/>
      <c r="G60" s="52"/>
      <c r="H60" s="52"/>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c r="AN60" s="53"/>
      <c r="AO60" s="53"/>
      <c r="AP60" s="53"/>
      <c r="AQ60" s="53"/>
      <c r="AR60" s="53"/>
      <c r="AS60" s="53"/>
      <c r="AT60" s="53"/>
      <c r="AU60" s="53"/>
      <c r="AV60" s="53"/>
      <c r="AW60" s="53"/>
      <c r="AX60" s="53"/>
      <c r="AY60" s="53"/>
      <c r="AZ60" s="53"/>
      <c r="BA60" s="53"/>
      <c r="BB60" s="53"/>
      <c r="BC60" s="53"/>
      <c r="BD60" s="53"/>
      <c r="BE60" s="53"/>
      <c r="BF60" s="53"/>
      <c r="BG60" s="53"/>
    </row>
    <row r="61" spans="1:59" ht="107.25" hidden="1" customHeight="1">
      <c r="A61" s="50" t="s">
        <v>86</v>
      </c>
      <c r="B61" s="47" t="s">
        <v>87</v>
      </c>
      <c r="C61" s="52"/>
      <c r="D61" s="52"/>
      <c r="E61" s="52"/>
      <c r="F61" s="52"/>
      <c r="G61" s="52"/>
      <c r="H61" s="52"/>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P61" s="53"/>
      <c r="AQ61" s="53"/>
      <c r="AR61" s="53"/>
      <c r="AS61" s="53"/>
      <c r="AT61" s="53"/>
      <c r="AU61" s="53"/>
      <c r="AV61" s="53"/>
      <c r="AW61" s="53"/>
      <c r="AX61" s="53"/>
      <c r="AY61" s="53"/>
      <c r="AZ61" s="53"/>
      <c r="BA61" s="53"/>
      <c r="BB61" s="53"/>
      <c r="BC61" s="53"/>
      <c r="BD61" s="53"/>
      <c r="BE61" s="53"/>
      <c r="BF61" s="53"/>
      <c r="BG61" s="53"/>
    </row>
    <row r="62" spans="1:59" s="62" customFormat="1" ht="50.25" hidden="1" customHeight="1">
      <c r="A62" s="58" t="s">
        <v>75</v>
      </c>
      <c r="B62" s="59" t="s">
        <v>88</v>
      </c>
      <c r="C62" s="60"/>
      <c r="D62" s="60"/>
      <c r="E62" s="60"/>
      <c r="F62" s="60"/>
      <c r="G62" s="60"/>
      <c r="H62" s="60"/>
      <c r="I62" s="61"/>
      <c r="J62" s="61"/>
      <c r="K62" s="61"/>
      <c r="L62" s="61"/>
      <c r="M62" s="61"/>
      <c r="N62" s="61"/>
      <c r="O62" s="61"/>
      <c r="P62" s="61"/>
      <c r="Q62" s="61"/>
      <c r="R62" s="61"/>
      <c r="S62" s="61"/>
      <c r="T62" s="61"/>
      <c r="U62" s="61"/>
      <c r="V62" s="61"/>
      <c r="W62" s="61"/>
      <c r="X62" s="61"/>
      <c r="Y62" s="61"/>
      <c r="Z62" s="61"/>
      <c r="AA62" s="61"/>
      <c r="AB62" s="61"/>
      <c r="AC62" s="61"/>
      <c r="AD62" s="61"/>
      <c r="AE62" s="61"/>
      <c r="AF62" s="61"/>
      <c r="AG62" s="61"/>
      <c r="AH62" s="61"/>
      <c r="AI62" s="61"/>
      <c r="AJ62" s="61"/>
      <c r="AK62" s="61"/>
      <c r="AL62" s="61"/>
      <c r="AM62" s="61"/>
      <c r="AN62" s="61"/>
      <c r="AO62" s="61"/>
      <c r="AP62" s="61"/>
      <c r="AQ62" s="61"/>
      <c r="AR62" s="61"/>
      <c r="AS62" s="61"/>
      <c r="AT62" s="61"/>
      <c r="AU62" s="61"/>
      <c r="AV62" s="61"/>
      <c r="AW62" s="61"/>
      <c r="AX62" s="61"/>
      <c r="AY62" s="61"/>
      <c r="AZ62" s="61"/>
      <c r="BA62" s="61"/>
      <c r="BB62" s="61"/>
      <c r="BC62" s="61"/>
      <c r="BD62" s="61"/>
      <c r="BE62" s="61"/>
      <c r="BF62" s="61"/>
      <c r="BG62" s="61"/>
    </row>
    <row r="63" spans="1:59" s="49" customFormat="1" ht="106.5" hidden="1" customHeight="1">
      <c r="A63" s="48" t="s">
        <v>89</v>
      </c>
      <c r="B63" s="47" t="s">
        <v>90</v>
      </c>
      <c r="C63" s="48"/>
      <c r="D63" s="48"/>
      <c r="E63" s="48"/>
      <c r="F63" s="48"/>
      <c r="G63" s="48"/>
      <c r="H63" s="48"/>
      <c r="I63" s="48"/>
      <c r="J63" s="48"/>
      <c r="K63" s="48"/>
      <c r="L63" s="48"/>
      <c r="M63" s="48"/>
      <c r="N63" s="48"/>
      <c r="O63" s="48"/>
      <c r="P63" s="48"/>
      <c r="Q63" s="48"/>
      <c r="R63" s="48"/>
      <c r="S63" s="48"/>
      <c r="T63" s="48"/>
      <c r="U63" s="48"/>
      <c r="V63" s="48"/>
      <c r="W63" s="48"/>
      <c r="X63" s="48"/>
      <c r="Y63" s="48"/>
      <c r="Z63" s="48"/>
      <c r="AA63" s="48"/>
      <c r="AB63" s="48"/>
      <c r="AC63" s="48"/>
      <c r="AD63" s="48"/>
      <c r="AE63" s="48"/>
      <c r="AF63" s="48"/>
      <c r="AG63" s="48"/>
      <c r="AH63" s="48"/>
      <c r="AI63" s="48"/>
      <c r="AJ63" s="48"/>
      <c r="AK63" s="48"/>
      <c r="AL63" s="48"/>
      <c r="AM63" s="48"/>
      <c r="AN63" s="48"/>
      <c r="AO63" s="48"/>
      <c r="AP63" s="48"/>
      <c r="AQ63" s="48"/>
      <c r="AR63" s="48"/>
      <c r="AS63" s="48"/>
      <c r="AT63" s="48"/>
      <c r="AU63" s="48"/>
      <c r="AV63" s="48"/>
      <c r="AW63" s="48"/>
      <c r="AX63" s="48"/>
      <c r="AY63" s="48"/>
      <c r="AZ63" s="48"/>
      <c r="BA63" s="48"/>
      <c r="BB63" s="48"/>
      <c r="BC63" s="48"/>
      <c r="BD63" s="48"/>
      <c r="BE63" s="48"/>
      <c r="BF63" s="48"/>
      <c r="BG63" s="48"/>
    </row>
    <row r="64" spans="1:59" s="62" customFormat="1" ht="50.25" hidden="1" customHeight="1">
      <c r="A64" s="58" t="s">
        <v>75</v>
      </c>
      <c r="B64" s="59" t="s">
        <v>88</v>
      </c>
      <c r="C64" s="60"/>
      <c r="D64" s="60"/>
      <c r="E64" s="60"/>
      <c r="F64" s="60"/>
      <c r="G64" s="60"/>
      <c r="H64" s="60"/>
      <c r="I64" s="61"/>
      <c r="J64" s="61"/>
      <c r="K64" s="61"/>
      <c r="L64" s="61"/>
      <c r="M64" s="61"/>
      <c r="N64" s="61"/>
      <c r="O64" s="61"/>
      <c r="P64" s="61"/>
      <c r="Q64" s="61"/>
      <c r="R64" s="61"/>
      <c r="S64" s="61"/>
      <c r="T64" s="61"/>
      <c r="U64" s="61"/>
      <c r="V64" s="61"/>
      <c r="W64" s="61"/>
      <c r="X64" s="61"/>
      <c r="Y64" s="61"/>
      <c r="Z64" s="61"/>
      <c r="AA64" s="61"/>
      <c r="AB64" s="61"/>
      <c r="AC64" s="61"/>
      <c r="AD64" s="61"/>
      <c r="AE64" s="61"/>
      <c r="AF64" s="61"/>
      <c r="AG64" s="61"/>
      <c r="AH64" s="61"/>
      <c r="AI64" s="61"/>
      <c r="AJ64" s="61"/>
      <c r="AK64" s="61"/>
      <c r="AL64" s="61"/>
      <c r="AM64" s="61"/>
      <c r="AN64" s="61"/>
      <c r="AO64" s="61"/>
      <c r="AP64" s="61"/>
      <c r="AQ64" s="61"/>
      <c r="AR64" s="61"/>
      <c r="AS64" s="61"/>
      <c r="AT64" s="61"/>
      <c r="AU64" s="61"/>
      <c r="AV64" s="61"/>
      <c r="AW64" s="61"/>
      <c r="AX64" s="61"/>
      <c r="AY64" s="61"/>
      <c r="AZ64" s="61"/>
      <c r="BA64" s="61"/>
      <c r="BB64" s="61"/>
      <c r="BC64" s="61"/>
      <c r="BD64" s="61"/>
      <c r="BE64" s="61"/>
      <c r="BF64" s="61"/>
      <c r="BG64" s="61"/>
    </row>
    <row r="65" spans="1:59" s="49" customFormat="1" ht="106.5" hidden="1" customHeight="1">
      <c r="A65" s="48" t="s">
        <v>91</v>
      </c>
      <c r="B65" s="47" t="s">
        <v>65</v>
      </c>
      <c r="C65" s="48"/>
      <c r="D65" s="48"/>
      <c r="E65" s="48"/>
      <c r="F65" s="48"/>
      <c r="G65" s="48"/>
      <c r="H65" s="48"/>
      <c r="I65" s="48"/>
      <c r="J65" s="48"/>
      <c r="K65" s="48"/>
      <c r="L65" s="48"/>
      <c r="M65" s="48"/>
      <c r="N65" s="48"/>
      <c r="O65" s="48"/>
      <c r="P65" s="48"/>
      <c r="Q65" s="48"/>
      <c r="R65" s="48"/>
      <c r="S65" s="48"/>
      <c r="T65" s="48"/>
      <c r="U65" s="48"/>
      <c r="V65" s="48"/>
      <c r="W65" s="48"/>
      <c r="X65" s="48"/>
      <c r="Y65" s="48"/>
      <c r="Z65" s="48"/>
      <c r="AA65" s="48"/>
      <c r="AB65" s="48"/>
      <c r="AC65" s="48"/>
      <c r="AD65" s="48"/>
      <c r="AE65" s="48"/>
      <c r="AF65" s="48"/>
      <c r="AG65" s="48"/>
      <c r="AH65" s="48"/>
      <c r="AI65" s="48"/>
      <c r="AJ65" s="48"/>
      <c r="AK65" s="48"/>
      <c r="AL65" s="48"/>
      <c r="AM65" s="48"/>
      <c r="AN65" s="48"/>
      <c r="AO65" s="48"/>
      <c r="AP65" s="48"/>
      <c r="AQ65" s="48"/>
      <c r="AR65" s="48"/>
      <c r="AS65" s="48"/>
      <c r="AT65" s="48"/>
      <c r="AU65" s="48"/>
      <c r="AV65" s="48"/>
      <c r="AW65" s="48"/>
      <c r="AX65" s="48"/>
      <c r="AY65" s="48"/>
      <c r="AZ65" s="48"/>
      <c r="BA65" s="48"/>
      <c r="BB65" s="48"/>
      <c r="BC65" s="48"/>
      <c r="BD65" s="48"/>
      <c r="BE65" s="48"/>
      <c r="BF65" s="48"/>
      <c r="BG65" s="48"/>
    </row>
    <row r="66" spans="1:59" s="49" customFormat="1" ht="29.25" customHeight="1">
      <c r="A66" s="48"/>
      <c r="B66" s="47"/>
      <c r="C66" s="48"/>
      <c r="D66" s="48"/>
      <c r="E66" s="48"/>
      <c r="F66" s="48"/>
      <c r="G66" s="48"/>
      <c r="H66" s="48"/>
      <c r="I66" s="48"/>
      <c r="J66" s="48"/>
      <c r="K66" s="48"/>
      <c r="L66" s="48"/>
      <c r="M66" s="48"/>
      <c r="N66" s="48"/>
      <c r="O66" s="48"/>
      <c r="P66" s="48"/>
      <c r="Q66" s="48"/>
      <c r="R66" s="48"/>
      <c r="S66" s="48"/>
      <c r="T66" s="48"/>
      <c r="U66" s="48"/>
      <c r="V66" s="48"/>
      <c r="W66" s="48"/>
      <c r="X66" s="48"/>
      <c r="Y66" s="48"/>
      <c r="Z66" s="48"/>
      <c r="AA66" s="48"/>
      <c r="AB66" s="48"/>
      <c r="AC66" s="48"/>
      <c r="AD66" s="48"/>
      <c r="AE66" s="48"/>
      <c r="AF66" s="48"/>
      <c r="AG66" s="48"/>
      <c r="AH66" s="48"/>
      <c r="AI66" s="48"/>
      <c r="AJ66" s="48"/>
      <c r="AK66" s="48"/>
      <c r="AL66" s="48"/>
      <c r="AM66" s="48"/>
      <c r="AN66" s="48"/>
      <c r="AO66" s="48"/>
      <c r="AP66" s="48"/>
      <c r="AQ66" s="48"/>
      <c r="AR66" s="48"/>
      <c r="AS66" s="48"/>
      <c r="AT66" s="48"/>
      <c r="AU66" s="48"/>
      <c r="AV66" s="48"/>
      <c r="AW66" s="48"/>
      <c r="AX66" s="48"/>
      <c r="AY66" s="48"/>
      <c r="AZ66" s="48"/>
      <c r="BA66" s="48"/>
      <c r="BB66" s="48"/>
      <c r="BC66" s="48"/>
      <c r="BD66" s="48"/>
      <c r="BE66" s="48"/>
      <c r="BF66" s="48"/>
      <c r="BG66" s="48"/>
    </row>
    <row r="67" spans="1:59" ht="30.75" customHeight="1">
      <c r="A67" s="68"/>
      <c r="B67" s="69" t="s">
        <v>92</v>
      </c>
      <c r="C67" s="70"/>
      <c r="D67" s="70"/>
      <c r="E67" s="70"/>
      <c r="F67" s="70"/>
      <c r="G67" s="70"/>
      <c r="H67" s="70"/>
      <c r="I67" s="71"/>
      <c r="J67" s="71"/>
      <c r="K67" s="71"/>
      <c r="L67" s="71"/>
      <c r="M67" s="71"/>
      <c r="N67" s="71"/>
      <c r="O67" s="71"/>
      <c r="P67" s="71"/>
      <c r="Q67" s="71"/>
      <c r="R67" s="71"/>
      <c r="S67" s="71"/>
      <c r="T67" s="71"/>
      <c r="U67" s="71"/>
      <c r="V67" s="71"/>
      <c r="W67" s="71"/>
      <c r="X67" s="71"/>
      <c r="Y67" s="71"/>
      <c r="Z67" s="71"/>
      <c r="AA67" s="71"/>
      <c r="AB67" s="71"/>
      <c r="AC67" s="71"/>
      <c r="AD67" s="71"/>
      <c r="AE67" s="71"/>
      <c r="AF67" s="71"/>
      <c r="AG67" s="71"/>
      <c r="AH67" s="71"/>
      <c r="AI67" s="71"/>
      <c r="AJ67" s="71"/>
      <c r="AK67" s="71"/>
      <c r="AL67" s="71"/>
      <c r="AM67" s="71"/>
      <c r="AN67" s="71"/>
      <c r="AO67" s="71"/>
      <c r="AP67" s="71"/>
      <c r="AQ67" s="71"/>
      <c r="AR67" s="71"/>
      <c r="AS67" s="71"/>
      <c r="AT67" s="71"/>
      <c r="AU67" s="71"/>
      <c r="AV67" s="71"/>
      <c r="AW67" s="71"/>
      <c r="AX67" s="71"/>
      <c r="AY67" s="71"/>
      <c r="AZ67" s="71"/>
      <c r="BA67" s="71"/>
      <c r="BB67" s="71"/>
      <c r="BC67" s="71"/>
      <c r="BD67" s="71"/>
      <c r="BE67" s="71"/>
      <c r="BF67" s="71"/>
      <c r="BG67" s="71"/>
    </row>
    <row r="68" spans="1:59" ht="30.6" customHeight="1">
      <c r="B68" s="752" t="s">
        <v>93</v>
      </c>
      <c r="C68" s="752"/>
      <c r="D68" s="752"/>
      <c r="E68" s="752"/>
      <c r="F68" s="752"/>
      <c r="G68" s="752"/>
      <c r="H68" s="752"/>
      <c r="I68" s="752"/>
      <c r="J68" s="752"/>
      <c r="K68" s="752"/>
      <c r="L68" s="752"/>
      <c r="M68" s="752"/>
      <c r="N68" s="752"/>
      <c r="O68" s="752"/>
      <c r="P68" s="752"/>
      <c r="Q68" s="752"/>
      <c r="R68" s="752"/>
      <c r="S68" s="752"/>
      <c r="T68" s="752"/>
      <c r="U68" s="752"/>
      <c r="V68" s="752"/>
      <c r="W68" s="752"/>
      <c r="X68" s="752"/>
      <c r="Y68" s="752"/>
      <c r="Z68" s="752"/>
      <c r="AA68" s="752"/>
      <c r="AB68" s="752"/>
      <c r="AC68" s="752"/>
      <c r="AD68" s="752"/>
      <c r="AE68" s="752"/>
      <c r="AF68" s="752"/>
      <c r="AG68" s="752"/>
      <c r="AH68" s="752"/>
      <c r="AI68" s="752"/>
      <c r="AJ68" s="752"/>
      <c r="AK68" s="752"/>
      <c r="AL68" s="752"/>
      <c r="AM68" s="752"/>
      <c r="AN68" s="752"/>
      <c r="AO68" s="752"/>
      <c r="AP68" s="752"/>
      <c r="AQ68" s="752"/>
      <c r="AR68" s="752"/>
      <c r="AS68" s="752"/>
      <c r="AT68" s="752"/>
      <c r="AU68" s="752"/>
      <c r="AV68" s="752"/>
      <c r="AW68" s="752"/>
      <c r="AX68" s="752"/>
      <c r="AY68" s="752"/>
      <c r="AZ68" s="752"/>
      <c r="BA68" s="752"/>
      <c r="BB68" s="752"/>
      <c r="BC68" s="752"/>
      <c r="BD68" s="752"/>
      <c r="BE68" s="752"/>
      <c r="BF68" s="752"/>
      <c r="BG68" s="752"/>
    </row>
    <row r="69" spans="1:59" ht="44.45" customHeight="1">
      <c r="B69" s="763" t="s">
        <v>94</v>
      </c>
      <c r="C69" s="790"/>
      <c r="D69" s="790"/>
      <c r="E69" s="790"/>
      <c r="F69" s="790"/>
      <c r="G69" s="790"/>
      <c r="H69" s="790"/>
      <c r="I69" s="790"/>
      <c r="J69" s="790"/>
      <c r="K69" s="790"/>
      <c r="L69" s="790"/>
      <c r="M69" s="790"/>
      <c r="N69" s="790"/>
      <c r="O69" s="790"/>
      <c r="P69" s="790"/>
      <c r="Q69" s="790"/>
      <c r="R69" s="790"/>
      <c r="S69" s="790"/>
      <c r="T69" s="790"/>
      <c r="U69" s="790"/>
      <c r="V69" s="790"/>
      <c r="W69" s="790"/>
      <c r="X69" s="790"/>
      <c r="Y69" s="790"/>
      <c r="Z69" s="790"/>
      <c r="AA69" s="790"/>
      <c r="AB69" s="790"/>
      <c r="AC69" s="790"/>
      <c r="AD69" s="790"/>
      <c r="AE69" s="790"/>
      <c r="AF69" s="790"/>
      <c r="AG69" s="790"/>
      <c r="AH69" s="790"/>
      <c r="AI69" s="790"/>
      <c r="AJ69" s="790"/>
      <c r="AK69" s="790"/>
      <c r="AL69" s="790"/>
      <c r="AM69" s="790"/>
      <c r="AN69" s="790"/>
      <c r="AO69" s="790"/>
      <c r="AP69" s="790"/>
      <c r="AQ69" s="790"/>
      <c r="AR69" s="790"/>
      <c r="AS69" s="790"/>
      <c r="AT69" s="790"/>
      <c r="AU69" s="790"/>
      <c r="AV69" s="790"/>
      <c r="AW69" s="790"/>
      <c r="AX69" s="790"/>
      <c r="AY69" s="790"/>
      <c r="AZ69" s="790"/>
      <c r="BA69" s="790"/>
      <c r="BB69" s="790"/>
      <c r="BC69" s="790"/>
      <c r="BD69" s="790"/>
      <c r="BE69" s="790"/>
      <c r="BF69" s="790"/>
      <c r="BG69" s="790"/>
    </row>
    <row r="70" spans="1:59" ht="30.6" customHeight="1">
      <c r="B70" s="791" t="s">
        <v>95</v>
      </c>
      <c r="C70" s="791"/>
      <c r="D70" s="791"/>
      <c r="E70" s="791"/>
      <c r="F70" s="791"/>
      <c r="G70" s="791"/>
      <c r="H70" s="791"/>
      <c r="I70" s="791"/>
      <c r="J70" s="791"/>
      <c r="K70" s="791"/>
      <c r="L70" s="791"/>
      <c r="M70" s="791"/>
      <c r="N70" s="791"/>
      <c r="O70" s="791"/>
      <c r="P70" s="791"/>
      <c r="Q70" s="791"/>
      <c r="R70" s="791"/>
      <c r="S70" s="791"/>
      <c r="T70" s="791"/>
      <c r="U70" s="791"/>
      <c r="V70" s="791"/>
      <c r="W70" s="791"/>
      <c r="X70" s="791"/>
      <c r="Y70" s="791"/>
      <c r="Z70" s="791"/>
      <c r="AA70" s="791"/>
      <c r="AB70" s="791"/>
      <c r="AC70" s="791"/>
      <c r="AD70" s="791"/>
      <c r="AE70" s="791"/>
      <c r="AF70" s="791"/>
      <c r="AG70" s="791"/>
      <c r="AH70" s="791"/>
      <c r="AI70" s="791"/>
      <c r="AJ70" s="791"/>
      <c r="AK70" s="791"/>
      <c r="AL70" s="791"/>
      <c r="AM70" s="791"/>
      <c r="AN70" s="791"/>
      <c r="AO70" s="791"/>
      <c r="AP70" s="791"/>
      <c r="AQ70" s="791"/>
      <c r="AR70" s="791"/>
      <c r="AS70" s="791"/>
      <c r="AT70" s="791"/>
      <c r="AU70" s="791"/>
      <c r="AV70" s="791"/>
      <c r="AW70" s="791"/>
      <c r="AX70" s="791"/>
      <c r="AY70" s="791"/>
      <c r="AZ70" s="791"/>
      <c r="BA70" s="791"/>
      <c r="BB70" s="791"/>
      <c r="BC70" s="791"/>
      <c r="BD70" s="791"/>
      <c r="BE70" s="791"/>
      <c r="BF70" s="791"/>
      <c r="BG70" s="791"/>
    </row>
    <row r="71" spans="1:59">
      <c r="A71" s="40"/>
      <c r="B71" s="40"/>
      <c r="C71" s="40"/>
      <c r="D71" s="40"/>
      <c r="E71" s="40"/>
      <c r="F71" s="40"/>
      <c r="G71" s="40"/>
      <c r="H71" s="40"/>
      <c r="I71" s="40"/>
      <c r="J71" s="40"/>
      <c r="K71" s="40"/>
      <c r="L71" s="40"/>
      <c r="M71" s="40"/>
      <c r="N71" s="40"/>
      <c r="O71" s="40"/>
      <c r="P71" s="40"/>
      <c r="Q71" s="40"/>
      <c r="R71" s="40"/>
      <c r="S71" s="40"/>
      <c r="T71" s="40"/>
      <c r="U71" s="40"/>
      <c r="V71" s="40"/>
      <c r="W71" s="40"/>
      <c r="X71" s="40"/>
      <c r="Y71" s="40"/>
      <c r="Z71" s="40"/>
      <c r="AA71" s="40"/>
      <c r="AB71" s="40"/>
      <c r="AC71" s="40"/>
      <c r="AD71" s="40"/>
      <c r="AE71" s="40"/>
      <c r="AF71" s="40"/>
      <c r="AG71" s="40"/>
      <c r="AH71" s="40"/>
      <c r="AI71" s="40"/>
      <c r="AJ71" s="40"/>
      <c r="AK71" s="40"/>
      <c r="AL71" s="40"/>
      <c r="AM71" s="40"/>
      <c r="AN71" s="40"/>
      <c r="AO71" s="40"/>
      <c r="AP71" s="40"/>
      <c r="AQ71" s="40"/>
      <c r="AR71" s="40"/>
      <c r="AS71" s="40"/>
      <c r="AT71" s="40"/>
      <c r="AU71" s="40"/>
      <c r="AV71" s="40"/>
      <c r="AW71" s="40"/>
      <c r="AX71" s="40"/>
      <c r="AY71" s="40"/>
      <c r="AZ71" s="40"/>
      <c r="BA71" s="40"/>
      <c r="BB71" s="40"/>
      <c r="BC71" s="40"/>
      <c r="BD71" s="40"/>
      <c r="BE71" s="40"/>
      <c r="BF71" s="40"/>
      <c r="BG71" s="40"/>
    </row>
    <row r="72" spans="1:59">
      <c r="A72" s="40"/>
      <c r="B72" s="40"/>
      <c r="C72" s="40"/>
      <c r="D72" s="40"/>
      <c r="E72" s="40"/>
      <c r="F72" s="40"/>
      <c r="G72" s="40"/>
      <c r="H72" s="40"/>
      <c r="I72" s="40"/>
      <c r="J72" s="40"/>
      <c r="K72" s="40"/>
      <c r="L72" s="40"/>
      <c r="M72" s="40"/>
      <c r="N72" s="40"/>
      <c r="O72" s="40"/>
      <c r="P72" s="40"/>
      <c r="Q72" s="40"/>
      <c r="R72" s="40"/>
      <c r="S72" s="40"/>
      <c r="T72" s="40"/>
      <c r="U72" s="40"/>
      <c r="V72" s="40"/>
      <c r="W72" s="40"/>
      <c r="X72" s="40"/>
      <c r="Y72" s="40"/>
      <c r="Z72" s="40"/>
      <c r="AA72" s="40"/>
      <c r="AB72" s="40"/>
      <c r="AC72" s="40"/>
      <c r="AD72" s="40"/>
      <c r="AE72" s="40"/>
      <c r="AF72" s="40"/>
      <c r="AG72" s="40"/>
      <c r="AH72" s="40"/>
      <c r="AI72" s="40"/>
      <c r="AJ72" s="40"/>
      <c r="AK72" s="40"/>
      <c r="AL72" s="40"/>
      <c r="AM72" s="40"/>
      <c r="AN72" s="40"/>
      <c r="AO72" s="40"/>
      <c r="AP72" s="40"/>
      <c r="AQ72" s="40"/>
      <c r="AR72" s="40"/>
      <c r="AS72" s="40"/>
      <c r="AT72" s="40"/>
      <c r="AU72" s="40"/>
      <c r="AV72" s="40"/>
      <c r="AW72" s="40"/>
      <c r="AX72" s="40"/>
      <c r="AY72" s="40"/>
      <c r="AZ72" s="40"/>
      <c r="BA72" s="40"/>
      <c r="BB72" s="40"/>
      <c r="BC72" s="40"/>
      <c r="BD72" s="40"/>
      <c r="BE72" s="40"/>
      <c r="BF72" s="40"/>
      <c r="BG72" s="40"/>
    </row>
    <row r="73" spans="1:59">
      <c r="A73" s="40"/>
      <c r="B73" s="40"/>
      <c r="C73" s="40"/>
      <c r="D73" s="40"/>
      <c r="E73" s="40"/>
      <c r="F73" s="40"/>
      <c r="G73" s="40"/>
      <c r="H73" s="40"/>
      <c r="I73" s="40"/>
      <c r="J73" s="40"/>
      <c r="K73" s="40"/>
      <c r="L73" s="40"/>
      <c r="M73" s="40"/>
      <c r="N73" s="40"/>
      <c r="O73" s="40"/>
      <c r="P73" s="40"/>
      <c r="Q73" s="40"/>
      <c r="R73" s="40"/>
      <c r="S73" s="40"/>
      <c r="T73" s="40"/>
      <c r="U73" s="40"/>
      <c r="V73" s="40"/>
      <c r="W73" s="40"/>
      <c r="X73" s="40"/>
      <c r="Y73" s="40"/>
      <c r="Z73" s="40"/>
      <c r="AA73" s="40"/>
      <c r="AB73" s="40"/>
      <c r="AC73" s="40"/>
      <c r="AD73" s="40"/>
      <c r="AE73" s="40"/>
      <c r="AF73" s="40"/>
      <c r="AG73" s="40"/>
      <c r="AH73" s="40"/>
      <c r="AI73" s="40"/>
      <c r="AJ73" s="40"/>
      <c r="AK73" s="40"/>
      <c r="AL73" s="40"/>
      <c r="AM73" s="40"/>
      <c r="AN73" s="40"/>
      <c r="AO73" s="40"/>
      <c r="AP73" s="40"/>
      <c r="AQ73" s="40"/>
      <c r="AR73" s="40"/>
      <c r="AS73" s="40"/>
      <c r="AT73" s="40"/>
      <c r="AU73" s="40"/>
      <c r="AV73" s="40"/>
      <c r="AW73" s="40"/>
      <c r="AX73" s="40"/>
      <c r="AY73" s="40"/>
      <c r="AZ73" s="40"/>
      <c r="BA73" s="40"/>
      <c r="BB73" s="40"/>
      <c r="BC73" s="40"/>
      <c r="BD73" s="40"/>
      <c r="BE73" s="40"/>
      <c r="BF73" s="40"/>
      <c r="BG73" s="40"/>
    </row>
    <row r="74" spans="1:59">
      <c r="A74" s="40"/>
      <c r="B74" s="40"/>
      <c r="C74" s="40"/>
      <c r="D74" s="40"/>
      <c r="E74" s="40"/>
      <c r="F74" s="40"/>
      <c r="G74" s="40"/>
      <c r="H74" s="40"/>
      <c r="I74" s="40"/>
      <c r="J74" s="40"/>
      <c r="K74" s="40"/>
      <c r="L74" s="40"/>
      <c r="M74" s="40"/>
      <c r="N74" s="40"/>
      <c r="O74" s="40"/>
      <c r="P74" s="40"/>
      <c r="Q74" s="40"/>
      <c r="R74" s="40"/>
      <c r="S74" s="40"/>
      <c r="T74" s="40"/>
      <c r="U74" s="40"/>
      <c r="V74" s="40"/>
      <c r="W74" s="40"/>
      <c r="X74" s="40"/>
      <c r="Y74" s="40"/>
      <c r="Z74" s="40"/>
      <c r="AA74" s="40"/>
      <c r="AB74" s="40"/>
      <c r="AC74" s="40"/>
      <c r="AD74" s="40"/>
      <c r="AE74" s="40"/>
      <c r="AF74" s="40"/>
      <c r="AG74" s="40"/>
      <c r="AH74" s="40"/>
      <c r="AI74" s="40"/>
      <c r="AJ74" s="40"/>
      <c r="AK74" s="40"/>
      <c r="AL74" s="40"/>
      <c r="AM74" s="40"/>
      <c r="AN74" s="40"/>
      <c r="AO74" s="40"/>
      <c r="AP74" s="40"/>
      <c r="AQ74" s="40"/>
      <c r="AR74" s="40"/>
      <c r="AS74" s="40"/>
      <c r="AT74" s="40"/>
      <c r="AU74" s="40"/>
      <c r="AV74" s="40"/>
      <c r="AW74" s="40"/>
      <c r="AX74" s="40"/>
      <c r="AY74" s="40"/>
      <c r="AZ74" s="40"/>
      <c r="BA74" s="40"/>
      <c r="BB74" s="40"/>
      <c r="BC74" s="40"/>
      <c r="BD74" s="40"/>
      <c r="BE74" s="40"/>
      <c r="BF74" s="40"/>
      <c r="BG74" s="40"/>
    </row>
    <row r="75" spans="1:59">
      <c r="A75" s="40"/>
      <c r="B75" s="40"/>
      <c r="C75" s="40"/>
      <c r="D75" s="40"/>
      <c r="E75" s="40"/>
      <c r="F75" s="40"/>
      <c r="G75" s="40"/>
      <c r="H75" s="40"/>
      <c r="I75" s="40"/>
      <c r="J75" s="40"/>
      <c r="K75" s="40"/>
      <c r="L75" s="40"/>
      <c r="M75" s="40"/>
      <c r="N75" s="40"/>
      <c r="O75" s="40"/>
      <c r="P75" s="40"/>
      <c r="Q75" s="40"/>
      <c r="R75" s="40"/>
      <c r="S75" s="40"/>
      <c r="T75" s="40"/>
      <c r="U75" s="40"/>
      <c r="V75" s="40"/>
      <c r="W75" s="40"/>
      <c r="X75" s="40"/>
      <c r="Y75" s="40"/>
      <c r="Z75" s="40"/>
      <c r="AA75" s="40"/>
      <c r="AB75" s="40"/>
      <c r="AC75" s="40"/>
      <c r="AD75" s="40"/>
      <c r="AE75" s="40"/>
      <c r="AF75" s="40"/>
      <c r="AG75" s="40"/>
      <c r="AH75" s="40"/>
      <c r="AI75" s="40"/>
      <c r="AJ75" s="40"/>
      <c r="AK75" s="40"/>
      <c r="AL75" s="40"/>
      <c r="AM75" s="40"/>
      <c r="AN75" s="40"/>
      <c r="AO75" s="40"/>
      <c r="AP75" s="40"/>
      <c r="AQ75" s="40"/>
      <c r="AR75" s="40"/>
      <c r="AS75" s="40"/>
      <c r="AT75" s="40"/>
      <c r="AU75" s="40"/>
      <c r="AV75" s="40"/>
      <c r="AW75" s="40"/>
      <c r="AX75" s="40"/>
      <c r="AY75" s="40"/>
      <c r="AZ75" s="40"/>
      <c r="BA75" s="40"/>
      <c r="BB75" s="40"/>
      <c r="BC75" s="40"/>
      <c r="BD75" s="40"/>
      <c r="BE75" s="40"/>
      <c r="BF75" s="40"/>
      <c r="BG75" s="40"/>
    </row>
    <row r="76" spans="1:59">
      <c r="A76" s="40"/>
      <c r="B76" s="40"/>
      <c r="C76" s="40"/>
      <c r="D76" s="40"/>
      <c r="E76" s="40"/>
      <c r="F76" s="40"/>
      <c r="G76" s="40"/>
      <c r="H76" s="40"/>
      <c r="I76" s="40"/>
      <c r="J76" s="40"/>
      <c r="K76" s="40"/>
      <c r="L76" s="40"/>
      <c r="M76" s="40"/>
      <c r="N76" s="40"/>
      <c r="O76" s="40"/>
      <c r="P76" s="40"/>
      <c r="Q76" s="40"/>
      <c r="R76" s="40"/>
      <c r="S76" s="40"/>
      <c r="T76" s="40"/>
      <c r="U76" s="40"/>
      <c r="V76" s="40"/>
      <c r="W76" s="40"/>
      <c r="X76" s="40"/>
      <c r="Y76" s="40"/>
      <c r="Z76" s="40"/>
      <c r="AA76" s="40"/>
      <c r="AB76" s="40"/>
      <c r="AC76" s="40"/>
      <c r="AD76" s="40"/>
      <c r="AE76" s="40"/>
      <c r="AF76" s="40"/>
      <c r="AG76" s="40"/>
      <c r="AH76" s="40"/>
      <c r="AI76" s="40"/>
      <c r="AJ76" s="40"/>
      <c r="AK76" s="40"/>
      <c r="AL76" s="40"/>
      <c r="AM76" s="40"/>
      <c r="AN76" s="40"/>
      <c r="AO76" s="40"/>
      <c r="AP76" s="40"/>
      <c r="AQ76" s="40"/>
      <c r="AR76" s="40"/>
      <c r="AS76" s="40"/>
      <c r="AT76" s="40"/>
      <c r="AU76" s="40"/>
      <c r="AV76" s="40"/>
      <c r="AW76" s="40"/>
      <c r="AX76" s="40"/>
      <c r="AY76" s="40"/>
      <c r="AZ76" s="40"/>
      <c r="BA76" s="40"/>
      <c r="BB76" s="40"/>
      <c r="BC76" s="40"/>
      <c r="BD76" s="40"/>
      <c r="BE76" s="40"/>
      <c r="BF76" s="40"/>
      <c r="BG76" s="40"/>
    </row>
    <row r="77" spans="1:59">
      <c r="A77" s="40"/>
      <c r="B77" s="40"/>
      <c r="C77" s="40"/>
      <c r="D77" s="40"/>
      <c r="E77" s="40"/>
      <c r="F77" s="40"/>
      <c r="G77" s="40"/>
      <c r="H77" s="40"/>
      <c r="I77" s="40"/>
      <c r="J77" s="40"/>
      <c r="K77" s="40"/>
      <c r="L77" s="40"/>
      <c r="M77" s="40"/>
      <c r="N77" s="40"/>
      <c r="O77" s="40"/>
      <c r="P77" s="40"/>
      <c r="Q77" s="40"/>
      <c r="R77" s="40"/>
      <c r="S77" s="40"/>
      <c r="T77" s="40"/>
      <c r="U77" s="40"/>
      <c r="V77" s="40"/>
      <c r="W77" s="40"/>
      <c r="X77" s="40"/>
      <c r="Y77" s="40"/>
      <c r="Z77" s="40"/>
      <c r="AA77" s="40"/>
      <c r="AB77" s="40"/>
      <c r="AC77" s="40"/>
      <c r="AD77" s="40"/>
      <c r="AE77" s="40"/>
      <c r="AF77" s="40"/>
      <c r="AG77" s="40"/>
      <c r="AH77" s="40"/>
      <c r="AI77" s="40"/>
      <c r="AJ77" s="40"/>
      <c r="AK77" s="40"/>
      <c r="AL77" s="40"/>
      <c r="AM77" s="40"/>
      <c r="AN77" s="40"/>
      <c r="AO77" s="40"/>
      <c r="AP77" s="40"/>
      <c r="AQ77" s="40"/>
      <c r="AR77" s="40"/>
      <c r="AS77" s="40"/>
      <c r="AT77" s="40"/>
      <c r="AU77" s="40"/>
      <c r="AV77" s="40"/>
      <c r="AW77" s="40"/>
      <c r="AX77" s="40"/>
      <c r="AY77" s="40"/>
      <c r="AZ77" s="40"/>
      <c r="BA77" s="40"/>
      <c r="BB77" s="40"/>
      <c r="BC77" s="40"/>
      <c r="BD77" s="40"/>
      <c r="BE77" s="40"/>
      <c r="BF77" s="40"/>
      <c r="BG77" s="40"/>
    </row>
    <row r="78" spans="1:59">
      <c r="A78" s="40"/>
      <c r="B78" s="40"/>
      <c r="C78" s="40"/>
      <c r="D78" s="40"/>
      <c r="E78" s="40"/>
      <c r="F78" s="40"/>
      <c r="G78" s="40"/>
      <c r="H78" s="40"/>
      <c r="I78" s="40"/>
      <c r="J78" s="40"/>
      <c r="K78" s="40"/>
      <c r="L78" s="40"/>
      <c r="M78" s="40"/>
      <c r="N78" s="40"/>
      <c r="O78" s="40"/>
      <c r="P78" s="40"/>
      <c r="Q78" s="40"/>
      <c r="R78" s="40"/>
      <c r="S78" s="40"/>
      <c r="T78" s="40"/>
      <c r="U78" s="40"/>
      <c r="V78" s="40"/>
      <c r="W78" s="40"/>
      <c r="X78" s="40"/>
      <c r="Y78" s="40"/>
      <c r="Z78" s="40"/>
      <c r="AA78" s="40"/>
      <c r="AB78" s="40"/>
      <c r="AC78" s="40"/>
      <c r="AD78" s="40"/>
      <c r="AE78" s="40"/>
      <c r="AF78" s="40"/>
      <c r="AG78" s="40"/>
      <c r="AH78" s="40"/>
      <c r="AI78" s="40"/>
      <c r="AJ78" s="40"/>
      <c r="AK78" s="40"/>
      <c r="AL78" s="40"/>
      <c r="AM78" s="40"/>
      <c r="AN78" s="40"/>
      <c r="AO78" s="40"/>
      <c r="AP78" s="40"/>
      <c r="AQ78" s="40"/>
      <c r="AR78" s="40"/>
      <c r="AS78" s="40"/>
      <c r="AT78" s="40"/>
      <c r="AU78" s="40"/>
      <c r="AV78" s="40"/>
      <c r="AW78" s="40"/>
      <c r="AX78" s="40"/>
      <c r="AY78" s="40"/>
      <c r="AZ78" s="40"/>
      <c r="BA78" s="40"/>
      <c r="BB78" s="40"/>
      <c r="BC78" s="40"/>
      <c r="BD78" s="40"/>
      <c r="BE78" s="40"/>
      <c r="BF78" s="40"/>
      <c r="BG78" s="40"/>
    </row>
    <row r="79" spans="1:59">
      <c r="A79" s="40"/>
      <c r="B79" s="40"/>
      <c r="C79" s="40"/>
      <c r="D79" s="40"/>
      <c r="E79" s="40"/>
      <c r="F79" s="40"/>
      <c r="G79" s="40"/>
      <c r="H79" s="40"/>
      <c r="I79" s="40"/>
      <c r="J79" s="40"/>
      <c r="K79" s="40"/>
      <c r="L79" s="40"/>
      <c r="M79" s="40"/>
      <c r="N79" s="40"/>
      <c r="O79" s="40"/>
      <c r="P79" s="40"/>
      <c r="Q79" s="40"/>
      <c r="R79" s="40"/>
      <c r="S79" s="40"/>
      <c r="T79" s="40"/>
      <c r="U79" s="40"/>
      <c r="V79" s="40"/>
      <c r="W79" s="40"/>
      <c r="X79" s="40"/>
      <c r="Y79" s="40"/>
      <c r="Z79" s="40"/>
      <c r="AA79" s="40"/>
      <c r="AB79" s="40"/>
      <c r="AC79" s="40"/>
      <c r="AD79" s="40"/>
      <c r="AE79" s="40"/>
      <c r="AF79" s="40"/>
      <c r="AG79" s="40"/>
      <c r="AH79" s="40"/>
      <c r="AI79" s="40"/>
      <c r="AJ79" s="40"/>
      <c r="AK79" s="40"/>
      <c r="AL79" s="40"/>
      <c r="AM79" s="40"/>
      <c r="AN79" s="40"/>
      <c r="AO79" s="40"/>
      <c r="AP79" s="40"/>
      <c r="AQ79" s="40"/>
      <c r="AR79" s="40"/>
      <c r="AS79" s="40"/>
      <c r="AT79" s="40"/>
      <c r="AU79" s="40"/>
      <c r="AV79" s="40"/>
      <c r="AW79" s="40"/>
      <c r="AX79" s="40"/>
      <c r="AY79" s="40"/>
      <c r="AZ79" s="40"/>
      <c r="BA79" s="40"/>
      <c r="BB79" s="40"/>
      <c r="BC79" s="40"/>
      <c r="BD79" s="40"/>
      <c r="BE79" s="40"/>
      <c r="BF79" s="40"/>
      <c r="BG79" s="40"/>
    </row>
    <row r="80" spans="1:59">
      <c r="A80" s="40"/>
      <c r="B80" s="40"/>
      <c r="C80" s="40"/>
      <c r="D80" s="40"/>
      <c r="E80" s="40"/>
      <c r="F80" s="40"/>
      <c r="G80" s="40"/>
      <c r="H80" s="40"/>
      <c r="I80" s="40"/>
      <c r="J80" s="40"/>
      <c r="K80" s="40"/>
      <c r="L80" s="40"/>
      <c r="M80" s="40"/>
      <c r="N80" s="40"/>
      <c r="O80" s="40"/>
      <c r="P80" s="40"/>
      <c r="Q80" s="40"/>
      <c r="R80" s="40"/>
      <c r="S80" s="40"/>
      <c r="T80" s="40"/>
      <c r="U80" s="40"/>
      <c r="V80" s="40"/>
      <c r="W80" s="40"/>
      <c r="X80" s="40"/>
      <c r="Y80" s="40"/>
      <c r="Z80" s="40"/>
      <c r="AA80" s="40"/>
      <c r="AB80" s="40"/>
      <c r="AC80" s="40"/>
      <c r="AD80" s="40"/>
      <c r="AE80" s="40"/>
      <c r="AF80" s="40"/>
      <c r="AG80" s="40"/>
      <c r="AH80" s="40"/>
      <c r="AI80" s="40"/>
      <c r="AJ80" s="40"/>
      <c r="AK80" s="40"/>
      <c r="AL80" s="40"/>
      <c r="AM80" s="40"/>
      <c r="AN80" s="40"/>
      <c r="AO80" s="40"/>
      <c r="AP80" s="40"/>
      <c r="AQ80" s="40"/>
      <c r="AR80" s="40"/>
      <c r="AS80" s="40"/>
      <c r="AT80" s="40"/>
      <c r="AU80" s="40"/>
      <c r="AV80" s="40"/>
      <c r="AW80" s="40"/>
      <c r="AX80" s="40"/>
      <c r="AY80" s="40"/>
      <c r="AZ80" s="40"/>
      <c r="BA80" s="40"/>
      <c r="BB80" s="40"/>
      <c r="BC80" s="40"/>
      <c r="BD80" s="40"/>
      <c r="BE80" s="40"/>
      <c r="BF80" s="40"/>
      <c r="BG80" s="40"/>
    </row>
    <row r="81" spans="1:59">
      <c r="A81" s="40"/>
      <c r="B81" s="40"/>
      <c r="C81" s="40"/>
      <c r="D81" s="40"/>
      <c r="E81" s="40"/>
      <c r="F81" s="40"/>
      <c r="G81" s="40"/>
      <c r="H81" s="40"/>
      <c r="I81" s="40"/>
      <c r="J81" s="40"/>
      <c r="K81" s="40"/>
      <c r="L81" s="40"/>
      <c r="M81" s="40"/>
      <c r="N81" s="40"/>
      <c r="O81" s="40"/>
      <c r="P81" s="40"/>
      <c r="Q81" s="40"/>
      <c r="R81" s="40"/>
      <c r="S81" s="40"/>
      <c r="T81" s="40"/>
      <c r="U81" s="40"/>
      <c r="V81" s="40"/>
      <c r="W81" s="40"/>
      <c r="X81" s="40"/>
      <c r="Y81" s="40"/>
      <c r="Z81" s="40"/>
      <c r="AA81" s="40"/>
      <c r="AB81" s="40"/>
      <c r="AC81" s="40"/>
      <c r="AD81" s="40"/>
      <c r="AE81" s="40"/>
      <c r="AF81" s="40"/>
      <c r="AG81" s="40"/>
      <c r="AH81" s="40"/>
      <c r="AI81" s="40"/>
      <c r="AJ81" s="40"/>
      <c r="AK81" s="40"/>
      <c r="AL81" s="40"/>
      <c r="AM81" s="40"/>
      <c r="AN81" s="40"/>
      <c r="AO81" s="40"/>
      <c r="AP81" s="40"/>
      <c r="AQ81" s="40"/>
      <c r="AR81" s="40"/>
      <c r="AS81" s="40"/>
      <c r="AT81" s="40"/>
      <c r="AU81" s="40"/>
      <c r="AV81" s="40"/>
      <c r="AW81" s="40"/>
      <c r="AX81" s="40"/>
      <c r="AY81" s="40"/>
      <c r="AZ81" s="40"/>
      <c r="BA81" s="40"/>
      <c r="BB81" s="40"/>
      <c r="BC81" s="40"/>
      <c r="BD81" s="40"/>
      <c r="BE81" s="40"/>
      <c r="BF81" s="40"/>
      <c r="BG81" s="40"/>
    </row>
    <row r="82" spans="1:59">
      <c r="A82" s="40"/>
      <c r="B82" s="40"/>
      <c r="C82" s="40"/>
      <c r="D82" s="40"/>
      <c r="E82" s="40"/>
      <c r="F82" s="40"/>
      <c r="G82" s="40"/>
      <c r="H82" s="40"/>
      <c r="I82" s="40"/>
      <c r="J82" s="40"/>
      <c r="K82" s="40"/>
      <c r="L82" s="40"/>
      <c r="M82" s="40"/>
      <c r="N82" s="40"/>
      <c r="O82" s="40"/>
      <c r="P82" s="40"/>
      <c r="Q82" s="40"/>
      <c r="R82" s="40"/>
      <c r="S82" s="40"/>
      <c r="T82" s="40"/>
      <c r="U82" s="40"/>
      <c r="V82" s="40"/>
      <c r="W82" s="40"/>
      <c r="X82" s="40"/>
      <c r="Y82" s="40"/>
      <c r="Z82" s="40"/>
      <c r="AA82" s="40"/>
      <c r="AB82" s="40"/>
      <c r="AC82" s="40"/>
      <c r="AD82" s="40"/>
      <c r="AE82" s="40"/>
      <c r="AF82" s="40"/>
      <c r="AG82" s="40"/>
      <c r="AH82" s="40"/>
      <c r="AI82" s="40"/>
      <c r="AJ82" s="40"/>
      <c r="AK82" s="40"/>
      <c r="AL82" s="40"/>
      <c r="AM82" s="40"/>
      <c r="AN82" s="40"/>
      <c r="AO82" s="40"/>
      <c r="AP82" s="40"/>
      <c r="AQ82" s="40"/>
      <c r="AR82" s="40"/>
      <c r="AS82" s="40"/>
      <c r="AT82" s="40"/>
      <c r="AU82" s="40"/>
      <c r="AV82" s="40"/>
      <c r="AW82" s="40"/>
      <c r="AX82" s="40"/>
      <c r="AY82" s="40"/>
      <c r="AZ82" s="40"/>
      <c r="BA82" s="40"/>
      <c r="BB82" s="40"/>
      <c r="BC82" s="40"/>
      <c r="BD82" s="40"/>
      <c r="BE82" s="40"/>
      <c r="BF82" s="40"/>
      <c r="BG82" s="40"/>
    </row>
    <row r="83" spans="1:59">
      <c r="A83" s="40"/>
      <c r="B83" s="40"/>
      <c r="C83" s="40"/>
      <c r="D83" s="40"/>
      <c r="E83" s="40"/>
      <c r="F83" s="40"/>
      <c r="G83" s="40"/>
      <c r="H83" s="40"/>
      <c r="I83" s="40"/>
      <c r="J83" s="40"/>
      <c r="K83" s="40"/>
      <c r="L83" s="40"/>
      <c r="M83" s="40"/>
      <c r="N83" s="40"/>
      <c r="O83" s="40"/>
      <c r="P83" s="40"/>
      <c r="Q83" s="40"/>
      <c r="R83" s="40"/>
      <c r="S83" s="40"/>
      <c r="T83" s="40"/>
      <c r="U83" s="40"/>
      <c r="V83" s="40"/>
      <c r="W83" s="40"/>
      <c r="X83" s="40"/>
      <c r="Y83" s="40"/>
      <c r="Z83" s="40"/>
      <c r="AA83" s="40"/>
      <c r="AB83" s="40"/>
      <c r="AC83" s="40"/>
      <c r="AD83" s="40"/>
      <c r="AE83" s="40"/>
      <c r="AF83" s="40"/>
      <c r="AG83" s="40"/>
      <c r="AH83" s="40"/>
      <c r="AI83" s="40"/>
      <c r="AJ83" s="40"/>
      <c r="AK83" s="40"/>
      <c r="AL83" s="40"/>
      <c r="AM83" s="40"/>
      <c r="AN83" s="40"/>
      <c r="AO83" s="40"/>
      <c r="AP83" s="40"/>
      <c r="AQ83" s="40"/>
      <c r="AR83" s="40"/>
      <c r="AS83" s="40"/>
      <c r="AT83" s="40"/>
      <c r="AU83" s="40"/>
      <c r="AV83" s="40"/>
      <c r="AW83" s="40"/>
      <c r="AX83" s="40"/>
      <c r="AY83" s="40"/>
      <c r="AZ83" s="40"/>
      <c r="BA83" s="40"/>
      <c r="BB83" s="40"/>
      <c r="BC83" s="40"/>
      <c r="BD83" s="40"/>
      <c r="BE83" s="40"/>
      <c r="BF83" s="40"/>
      <c r="BG83" s="40"/>
    </row>
    <row r="84" spans="1:59">
      <c r="A84" s="40"/>
      <c r="B84" s="40"/>
      <c r="C84" s="40"/>
      <c r="D84" s="40"/>
      <c r="E84" s="40"/>
      <c r="F84" s="40"/>
      <c r="G84" s="40"/>
      <c r="H84" s="40"/>
      <c r="I84" s="40"/>
      <c r="J84" s="40"/>
      <c r="K84" s="40"/>
      <c r="L84" s="40"/>
      <c r="M84" s="40"/>
      <c r="N84" s="40"/>
      <c r="O84" s="40"/>
      <c r="P84" s="40"/>
      <c r="Q84" s="40"/>
      <c r="R84" s="40"/>
      <c r="S84" s="40"/>
      <c r="T84" s="40"/>
      <c r="U84" s="40"/>
      <c r="V84" s="40"/>
      <c r="W84" s="40"/>
      <c r="X84" s="40"/>
      <c r="Y84" s="40"/>
      <c r="Z84" s="40"/>
      <c r="AA84" s="40"/>
      <c r="AB84" s="40"/>
      <c r="AC84" s="40"/>
      <c r="AD84" s="40"/>
      <c r="AE84" s="40"/>
      <c r="AF84" s="40"/>
      <c r="AG84" s="40"/>
      <c r="AH84" s="40"/>
      <c r="AI84" s="40"/>
      <c r="AJ84" s="40"/>
      <c r="AK84" s="40"/>
      <c r="AL84" s="40"/>
      <c r="AM84" s="40"/>
      <c r="AN84" s="40"/>
      <c r="AO84" s="40"/>
      <c r="AP84" s="40"/>
      <c r="AQ84" s="40"/>
      <c r="AR84" s="40"/>
      <c r="AS84" s="40"/>
      <c r="AT84" s="40"/>
      <c r="AU84" s="40"/>
      <c r="AV84" s="40"/>
      <c r="AW84" s="40"/>
      <c r="AX84" s="40"/>
      <c r="AY84" s="40"/>
      <c r="AZ84" s="40"/>
      <c r="BA84" s="40"/>
      <c r="BB84" s="40"/>
      <c r="BC84" s="40"/>
      <c r="BD84" s="40"/>
      <c r="BE84" s="40"/>
      <c r="BF84" s="40"/>
      <c r="BG84" s="40"/>
    </row>
    <row r="85" spans="1:59">
      <c r="A85" s="40"/>
      <c r="B85" s="40"/>
      <c r="C85" s="40"/>
      <c r="D85" s="40"/>
      <c r="E85" s="40"/>
      <c r="F85" s="40"/>
      <c r="G85" s="40"/>
      <c r="H85" s="40"/>
      <c r="I85" s="40"/>
      <c r="J85" s="40"/>
      <c r="K85" s="40"/>
      <c r="L85" s="40"/>
      <c r="M85" s="40"/>
      <c r="N85" s="40"/>
      <c r="O85" s="40"/>
      <c r="P85" s="40"/>
      <c r="Q85" s="40"/>
      <c r="R85" s="40"/>
      <c r="S85" s="40"/>
      <c r="T85" s="40"/>
      <c r="U85" s="40"/>
      <c r="V85" s="40"/>
      <c r="W85" s="40"/>
      <c r="X85" s="40"/>
      <c r="Y85" s="40"/>
      <c r="Z85" s="40"/>
      <c r="AA85" s="40"/>
      <c r="AB85" s="40"/>
      <c r="AC85" s="40"/>
      <c r="AD85" s="40"/>
      <c r="AE85" s="40"/>
      <c r="AF85" s="40"/>
      <c r="AG85" s="40"/>
      <c r="AH85" s="40"/>
      <c r="AI85" s="40"/>
      <c r="AJ85" s="40"/>
      <c r="AK85" s="40"/>
      <c r="AL85" s="40"/>
      <c r="AM85" s="40"/>
      <c r="AN85" s="40"/>
      <c r="AO85" s="40"/>
      <c r="AP85" s="40"/>
      <c r="AQ85" s="40"/>
      <c r="AR85" s="40"/>
      <c r="AS85" s="40"/>
      <c r="AT85" s="40"/>
      <c r="AU85" s="40"/>
      <c r="AV85" s="40"/>
      <c r="AW85" s="40"/>
      <c r="AX85" s="40"/>
      <c r="AY85" s="40"/>
      <c r="AZ85" s="40"/>
      <c r="BA85" s="40"/>
      <c r="BB85" s="40"/>
      <c r="BC85" s="40"/>
      <c r="BD85" s="40"/>
      <c r="BE85" s="40"/>
      <c r="BF85" s="40"/>
      <c r="BG85" s="40"/>
    </row>
    <row r="86" spans="1:59">
      <c r="A86" s="40"/>
      <c r="B86" s="40"/>
      <c r="C86" s="40"/>
      <c r="D86" s="40"/>
      <c r="E86" s="40"/>
      <c r="F86" s="40"/>
      <c r="G86" s="40"/>
      <c r="H86" s="40"/>
      <c r="I86" s="40"/>
      <c r="J86" s="40"/>
      <c r="K86" s="40"/>
      <c r="L86" s="40"/>
      <c r="M86" s="40"/>
      <c r="N86" s="40"/>
      <c r="O86" s="40"/>
      <c r="P86" s="40"/>
      <c r="Q86" s="40"/>
      <c r="R86" s="40"/>
      <c r="S86" s="40"/>
      <c r="T86" s="40"/>
      <c r="U86" s="40"/>
      <c r="V86" s="40"/>
      <c r="W86" s="40"/>
      <c r="X86" s="40"/>
      <c r="Y86" s="40"/>
      <c r="Z86" s="40"/>
      <c r="AA86" s="40"/>
      <c r="AB86" s="40"/>
      <c r="AC86" s="40"/>
      <c r="AD86" s="40"/>
      <c r="AE86" s="40"/>
      <c r="AF86" s="40"/>
      <c r="AG86" s="40"/>
      <c r="AH86" s="40"/>
      <c r="AI86" s="40"/>
      <c r="AJ86" s="40"/>
      <c r="AK86" s="40"/>
      <c r="AL86" s="40"/>
      <c r="AM86" s="40"/>
      <c r="AN86" s="40"/>
      <c r="AO86" s="40"/>
      <c r="AP86" s="40"/>
      <c r="AQ86" s="40"/>
      <c r="AR86" s="40"/>
      <c r="AS86" s="40"/>
      <c r="AT86" s="40"/>
      <c r="AU86" s="40"/>
      <c r="AV86" s="40"/>
      <c r="AW86" s="40"/>
      <c r="AX86" s="40"/>
      <c r="AY86" s="40"/>
      <c r="AZ86" s="40"/>
      <c r="BA86" s="40"/>
      <c r="BB86" s="40"/>
      <c r="BC86" s="40"/>
      <c r="BD86" s="40"/>
      <c r="BE86" s="40"/>
      <c r="BF86" s="40"/>
      <c r="BG86" s="40"/>
    </row>
    <row r="87" spans="1:59">
      <c r="A87" s="40"/>
      <c r="B87" s="40"/>
      <c r="C87" s="40"/>
      <c r="D87" s="40"/>
      <c r="E87" s="40"/>
      <c r="F87" s="40"/>
      <c r="G87" s="40"/>
      <c r="H87" s="40"/>
      <c r="I87" s="40"/>
      <c r="J87" s="40"/>
      <c r="K87" s="40"/>
      <c r="L87" s="40"/>
      <c r="M87" s="40"/>
      <c r="N87" s="40"/>
      <c r="O87" s="40"/>
      <c r="P87" s="40"/>
      <c r="Q87" s="40"/>
      <c r="R87" s="40"/>
      <c r="S87" s="40"/>
      <c r="T87" s="40"/>
      <c r="U87" s="40"/>
      <c r="V87" s="40"/>
      <c r="W87" s="40"/>
      <c r="X87" s="40"/>
      <c r="Y87" s="40"/>
      <c r="Z87" s="40"/>
      <c r="AA87" s="40"/>
      <c r="AB87" s="40"/>
      <c r="AC87" s="40"/>
      <c r="AD87" s="40"/>
      <c r="AE87" s="40"/>
      <c r="AF87" s="40"/>
      <c r="AG87" s="40"/>
      <c r="AH87" s="40"/>
      <c r="AI87" s="40"/>
      <c r="AJ87" s="40"/>
      <c r="AK87" s="40"/>
      <c r="AL87" s="40"/>
      <c r="AM87" s="40"/>
      <c r="AN87" s="40"/>
      <c r="AO87" s="40"/>
      <c r="AP87" s="40"/>
      <c r="AQ87" s="40"/>
      <c r="AR87" s="40"/>
      <c r="AS87" s="40"/>
      <c r="AT87" s="40"/>
      <c r="AU87" s="40"/>
      <c r="AV87" s="40"/>
      <c r="AW87" s="40"/>
      <c r="AX87" s="40"/>
      <c r="AY87" s="40"/>
      <c r="AZ87" s="40"/>
      <c r="BA87" s="40"/>
      <c r="BB87" s="40"/>
      <c r="BC87" s="40"/>
      <c r="BD87" s="40"/>
      <c r="BE87" s="40"/>
      <c r="BF87" s="40"/>
      <c r="BG87" s="40"/>
    </row>
    <row r="88" spans="1:59">
      <c r="A88" s="40"/>
      <c r="B88" s="40"/>
      <c r="C88" s="40"/>
      <c r="D88" s="40"/>
      <c r="E88" s="40"/>
      <c r="F88" s="40"/>
      <c r="G88" s="40"/>
      <c r="H88" s="40"/>
      <c r="I88" s="40"/>
      <c r="J88" s="40"/>
      <c r="K88" s="40"/>
      <c r="L88" s="40"/>
      <c r="M88" s="40"/>
      <c r="N88" s="40"/>
      <c r="O88" s="40"/>
      <c r="P88" s="40"/>
      <c r="Q88" s="40"/>
      <c r="R88" s="40"/>
      <c r="S88" s="40"/>
      <c r="T88" s="40"/>
      <c r="U88" s="40"/>
      <c r="V88" s="40"/>
      <c r="W88" s="40"/>
      <c r="X88" s="40"/>
      <c r="Y88" s="40"/>
      <c r="Z88" s="40"/>
      <c r="AA88" s="40"/>
      <c r="AB88" s="40"/>
      <c r="AC88" s="40"/>
      <c r="AD88" s="40"/>
      <c r="AE88" s="40"/>
      <c r="AF88" s="40"/>
      <c r="AG88" s="40"/>
      <c r="AH88" s="40"/>
      <c r="AI88" s="40"/>
      <c r="AJ88" s="40"/>
      <c r="AK88" s="40"/>
      <c r="AL88" s="40"/>
      <c r="AM88" s="40"/>
      <c r="AN88" s="40"/>
      <c r="AO88" s="40"/>
      <c r="AP88" s="40"/>
      <c r="AQ88" s="40"/>
      <c r="AR88" s="40"/>
      <c r="AS88" s="40"/>
      <c r="AT88" s="40"/>
      <c r="AU88" s="40"/>
      <c r="AV88" s="40"/>
      <c r="AW88" s="40"/>
      <c r="AX88" s="40"/>
      <c r="AY88" s="40"/>
      <c r="AZ88" s="40"/>
      <c r="BA88" s="40"/>
      <c r="BB88" s="40"/>
      <c r="BC88" s="40"/>
      <c r="BD88" s="40"/>
      <c r="BE88" s="40"/>
      <c r="BF88" s="40"/>
      <c r="BG88" s="40"/>
    </row>
    <row r="89" spans="1:59">
      <c r="A89" s="40"/>
      <c r="B89" s="40"/>
      <c r="C89" s="40"/>
      <c r="D89" s="40"/>
      <c r="E89" s="40"/>
      <c r="F89" s="40"/>
      <c r="G89" s="40"/>
      <c r="H89" s="40"/>
      <c r="I89" s="40"/>
      <c r="J89" s="40"/>
      <c r="K89" s="40"/>
      <c r="L89" s="40"/>
      <c r="M89" s="40"/>
      <c r="N89" s="40"/>
      <c r="O89" s="40"/>
      <c r="P89" s="40"/>
      <c r="Q89" s="40"/>
      <c r="R89" s="40"/>
      <c r="S89" s="40"/>
      <c r="T89" s="40"/>
      <c r="U89" s="40"/>
      <c r="V89" s="40"/>
      <c r="W89" s="40"/>
      <c r="X89" s="40"/>
      <c r="Y89" s="40"/>
      <c r="Z89" s="40"/>
      <c r="AA89" s="40"/>
      <c r="AB89" s="40"/>
      <c r="AC89" s="40"/>
      <c r="AD89" s="40"/>
      <c r="AE89" s="40"/>
      <c r="AF89" s="40"/>
      <c r="AG89" s="40"/>
      <c r="AH89" s="40"/>
      <c r="AI89" s="40"/>
      <c r="AJ89" s="40"/>
      <c r="AK89" s="40"/>
      <c r="AL89" s="40"/>
      <c r="AM89" s="40"/>
      <c r="AN89" s="40"/>
      <c r="AO89" s="40"/>
      <c r="AP89" s="40"/>
      <c r="AQ89" s="40"/>
      <c r="AR89" s="40"/>
      <c r="AS89" s="40"/>
      <c r="AT89" s="40"/>
      <c r="AU89" s="40"/>
      <c r="AV89" s="40"/>
      <c r="AW89" s="40"/>
      <c r="AX89" s="40"/>
      <c r="AY89" s="40"/>
      <c r="AZ89" s="40"/>
      <c r="BA89" s="40"/>
      <c r="BB89" s="40"/>
      <c r="BC89" s="40"/>
      <c r="BD89" s="40"/>
      <c r="BE89" s="40"/>
      <c r="BF89" s="40"/>
      <c r="BG89" s="40"/>
    </row>
    <row r="90" spans="1:59">
      <c r="A90" s="40"/>
      <c r="B90" s="40"/>
      <c r="C90" s="40"/>
      <c r="D90" s="40"/>
      <c r="E90" s="40"/>
      <c r="F90" s="40"/>
      <c r="G90" s="40"/>
      <c r="H90" s="40"/>
      <c r="I90" s="40"/>
      <c r="J90" s="40"/>
      <c r="K90" s="40"/>
      <c r="L90" s="40"/>
      <c r="M90" s="40"/>
      <c r="N90" s="40"/>
      <c r="O90" s="40"/>
      <c r="P90" s="40"/>
      <c r="Q90" s="40"/>
      <c r="R90" s="40"/>
      <c r="S90" s="40"/>
      <c r="T90" s="40"/>
      <c r="U90" s="40"/>
      <c r="V90" s="40"/>
      <c r="W90" s="40"/>
      <c r="X90" s="40"/>
      <c r="Y90" s="40"/>
      <c r="Z90" s="40"/>
      <c r="AA90" s="40"/>
      <c r="AB90" s="40"/>
      <c r="AC90" s="40"/>
      <c r="AD90" s="40"/>
      <c r="AE90" s="40"/>
      <c r="AF90" s="40"/>
      <c r="AG90" s="40"/>
      <c r="AH90" s="40"/>
      <c r="AI90" s="40"/>
      <c r="AJ90" s="40"/>
      <c r="AK90" s="40"/>
      <c r="AL90" s="40"/>
      <c r="AM90" s="40"/>
      <c r="AN90" s="40"/>
      <c r="AO90" s="40"/>
      <c r="AP90" s="40"/>
      <c r="AQ90" s="40"/>
      <c r="AR90" s="40"/>
      <c r="AS90" s="40"/>
      <c r="AT90" s="40"/>
      <c r="AU90" s="40"/>
      <c r="AV90" s="40"/>
      <c r="AW90" s="40"/>
      <c r="AX90" s="40"/>
      <c r="AY90" s="40"/>
      <c r="AZ90" s="40"/>
      <c r="BA90" s="40"/>
      <c r="BB90" s="40"/>
      <c r="BC90" s="40"/>
      <c r="BD90" s="40"/>
      <c r="BE90" s="40"/>
      <c r="BF90" s="40"/>
      <c r="BG90" s="40"/>
    </row>
    <row r="91" spans="1:59">
      <c r="A91" s="40"/>
      <c r="B91" s="40"/>
      <c r="C91" s="40"/>
      <c r="D91" s="40"/>
      <c r="E91" s="40"/>
      <c r="F91" s="40"/>
      <c r="G91" s="40"/>
      <c r="H91" s="40"/>
      <c r="I91" s="40"/>
      <c r="J91" s="40"/>
      <c r="K91" s="40"/>
      <c r="L91" s="40"/>
      <c r="M91" s="40"/>
      <c r="N91" s="40"/>
      <c r="O91" s="40"/>
      <c r="P91" s="40"/>
      <c r="Q91" s="40"/>
      <c r="R91" s="40"/>
      <c r="S91" s="40"/>
      <c r="T91" s="40"/>
      <c r="U91" s="40"/>
      <c r="V91" s="40"/>
      <c r="W91" s="40"/>
      <c r="X91" s="40"/>
      <c r="Y91" s="40"/>
      <c r="Z91" s="40"/>
      <c r="AA91" s="40"/>
      <c r="AB91" s="40"/>
      <c r="AC91" s="40"/>
      <c r="AD91" s="40"/>
      <c r="AE91" s="40"/>
      <c r="AF91" s="40"/>
      <c r="AG91" s="40"/>
      <c r="AH91" s="40"/>
      <c r="AI91" s="40"/>
      <c r="AJ91" s="40"/>
      <c r="AK91" s="40"/>
      <c r="AL91" s="40"/>
      <c r="AM91" s="40"/>
      <c r="AN91" s="40"/>
      <c r="AO91" s="40"/>
      <c r="AP91" s="40"/>
      <c r="AQ91" s="40"/>
      <c r="AR91" s="40"/>
      <c r="AS91" s="40"/>
      <c r="AT91" s="40"/>
      <c r="AU91" s="40"/>
      <c r="AV91" s="40"/>
      <c r="AW91" s="40"/>
      <c r="AX91" s="40"/>
      <c r="AY91" s="40"/>
      <c r="AZ91" s="40"/>
      <c r="BA91" s="40"/>
      <c r="BB91" s="40"/>
      <c r="BC91" s="40"/>
      <c r="BD91" s="40"/>
      <c r="BE91" s="40"/>
      <c r="BF91" s="40"/>
      <c r="BG91" s="40"/>
    </row>
    <row r="92" spans="1:59">
      <c r="A92" s="40"/>
      <c r="B92" s="40"/>
      <c r="C92" s="40"/>
      <c r="D92" s="40"/>
      <c r="E92" s="40"/>
      <c r="F92" s="40"/>
      <c r="G92" s="40"/>
      <c r="H92" s="40"/>
      <c r="I92" s="40"/>
      <c r="J92" s="40"/>
      <c r="K92" s="40"/>
      <c r="L92" s="40"/>
      <c r="M92" s="40"/>
      <c r="N92" s="40"/>
      <c r="O92" s="40"/>
      <c r="P92" s="40"/>
      <c r="Q92" s="40"/>
      <c r="R92" s="40"/>
      <c r="S92" s="40"/>
      <c r="T92" s="40"/>
      <c r="U92" s="40"/>
      <c r="V92" s="40"/>
      <c r="W92" s="40"/>
      <c r="X92" s="40"/>
      <c r="Y92" s="40"/>
      <c r="Z92" s="40"/>
      <c r="AA92" s="40"/>
      <c r="AB92" s="40"/>
      <c r="AC92" s="40"/>
      <c r="AD92" s="40"/>
      <c r="AE92" s="40"/>
      <c r="AF92" s="40"/>
      <c r="AG92" s="40"/>
      <c r="AH92" s="40"/>
      <c r="AI92" s="40"/>
      <c r="AJ92" s="40"/>
      <c r="AK92" s="40"/>
      <c r="AL92" s="40"/>
      <c r="AM92" s="40"/>
      <c r="AN92" s="40"/>
      <c r="AO92" s="40"/>
      <c r="AP92" s="40"/>
      <c r="AQ92" s="40"/>
      <c r="AR92" s="40"/>
      <c r="AS92" s="40"/>
      <c r="AT92" s="40"/>
      <c r="AU92" s="40"/>
      <c r="AV92" s="40"/>
      <c r="AW92" s="40"/>
      <c r="AX92" s="40"/>
      <c r="AY92" s="40"/>
      <c r="AZ92" s="40"/>
      <c r="BA92" s="40"/>
      <c r="BB92" s="40"/>
      <c r="BC92" s="40"/>
      <c r="BD92" s="40"/>
      <c r="BE92" s="40"/>
      <c r="BF92" s="40"/>
      <c r="BG92" s="40"/>
    </row>
    <row r="93" spans="1:59">
      <c r="A93" s="40"/>
      <c r="B93" s="40"/>
      <c r="C93" s="40"/>
      <c r="D93" s="40"/>
      <c r="E93" s="40"/>
      <c r="F93" s="40"/>
      <c r="G93" s="40"/>
      <c r="H93" s="40"/>
      <c r="I93" s="40"/>
      <c r="J93" s="40"/>
      <c r="K93" s="40"/>
      <c r="L93" s="40"/>
      <c r="M93" s="40"/>
      <c r="N93" s="40"/>
      <c r="O93" s="40"/>
      <c r="P93" s="40"/>
      <c r="Q93" s="40"/>
      <c r="R93" s="40"/>
      <c r="S93" s="40"/>
      <c r="T93" s="40"/>
      <c r="U93" s="40"/>
      <c r="V93" s="40"/>
      <c r="W93" s="40"/>
      <c r="X93" s="40"/>
      <c r="Y93" s="40"/>
      <c r="Z93" s="40"/>
      <c r="AA93" s="40"/>
      <c r="AB93" s="40"/>
      <c r="AC93" s="40"/>
      <c r="AD93" s="40"/>
      <c r="AE93" s="40"/>
      <c r="AF93" s="40"/>
      <c r="AG93" s="40"/>
      <c r="AH93" s="40"/>
      <c r="AI93" s="40"/>
      <c r="AJ93" s="40"/>
      <c r="AK93" s="40"/>
      <c r="AL93" s="40"/>
      <c r="AM93" s="40"/>
      <c r="AN93" s="40"/>
      <c r="AO93" s="40"/>
      <c r="AP93" s="40"/>
      <c r="AQ93" s="40"/>
      <c r="AR93" s="40"/>
      <c r="AS93" s="40"/>
      <c r="AT93" s="40"/>
      <c r="AU93" s="40"/>
      <c r="AV93" s="40"/>
      <c r="AW93" s="40"/>
      <c r="AX93" s="40"/>
      <c r="AY93" s="40"/>
      <c r="AZ93" s="40"/>
      <c r="BA93" s="40"/>
      <c r="BB93" s="40"/>
      <c r="BC93" s="40"/>
      <c r="BD93" s="40"/>
      <c r="BE93" s="40"/>
      <c r="BF93" s="40"/>
      <c r="BG93" s="40"/>
    </row>
    <row r="94" spans="1:59">
      <c r="A94" s="40"/>
      <c r="B94" s="40"/>
      <c r="C94" s="40"/>
      <c r="D94" s="40"/>
      <c r="E94" s="40"/>
      <c r="F94" s="40"/>
      <c r="G94" s="40"/>
      <c r="H94" s="40"/>
      <c r="I94" s="40"/>
      <c r="J94" s="40"/>
      <c r="K94" s="40"/>
      <c r="L94" s="40"/>
      <c r="M94" s="40"/>
      <c r="N94" s="40"/>
      <c r="O94" s="40"/>
      <c r="P94" s="40"/>
      <c r="Q94" s="40"/>
      <c r="R94" s="40"/>
      <c r="S94" s="40"/>
      <c r="T94" s="40"/>
      <c r="U94" s="40"/>
      <c r="V94" s="40"/>
      <c r="W94" s="40"/>
      <c r="X94" s="40"/>
      <c r="Y94" s="40"/>
      <c r="Z94" s="40"/>
      <c r="AA94" s="40"/>
      <c r="AB94" s="40"/>
      <c r="AC94" s="40"/>
      <c r="AD94" s="40"/>
      <c r="AE94" s="40"/>
      <c r="AF94" s="40"/>
      <c r="AG94" s="40"/>
      <c r="AH94" s="40"/>
      <c r="AI94" s="40"/>
      <c r="AJ94" s="40"/>
      <c r="AK94" s="40"/>
      <c r="AL94" s="40"/>
      <c r="AM94" s="40"/>
      <c r="AN94" s="40"/>
      <c r="AO94" s="40"/>
      <c r="AP94" s="40"/>
      <c r="AQ94" s="40"/>
      <c r="AR94" s="40"/>
      <c r="AS94" s="40"/>
      <c r="AT94" s="40"/>
      <c r="AU94" s="40"/>
      <c r="AV94" s="40"/>
      <c r="AW94" s="40"/>
      <c r="AX94" s="40"/>
      <c r="AY94" s="40"/>
      <c r="AZ94" s="40"/>
      <c r="BA94" s="40"/>
      <c r="BB94" s="40"/>
      <c r="BC94" s="40"/>
      <c r="BD94" s="40"/>
      <c r="BE94" s="40"/>
      <c r="BF94" s="40"/>
      <c r="BG94" s="40"/>
    </row>
    <row r="95" spans="1:59">
      <c r="A95" s="40"/>
      <c r="B95" s="40"/>
      <c r="C95" s="40"/>
      <c r="D95" s="40"/>
      <c r="E95" s="40"/>
      <c r="F95" s="40"/>
      <c r="G95" s="40"/>
      <c r="H95" s="40"/>
      <c r="I95" s="40"/>
      <c r="J95" s="40"/>
      <c r="K95" s="40"/>
      <c r="L95" s="40"/>
      <c r="M95" s="40"/>
      <c r="N95" s="40"/>
      <c r="O95" s="40"/>
      <c r="P95" s="40"/>
      <c r="Q95" s="40"/>
      <c r="R95" s="40"/>
      <c r="S95" s="40"/>
      <c r="T95" s="40"/>
      <c r="U95" s="40"/>
      <c r="V95" s="40"/>
      <c r="W95" s="40"/>
      <c r="X95" s="40"/>
      <c r="Y95" s="40"/>
      <c r="Z95" s="40"/>
      <c r="AA95" s="40"/>
      <c r="AB95" s="40"/>
      <c r="AC95" s="40"/>
      <c r="AD95" s="40"/>
      <c r="AE95" s="40"/>
      <c r="AF95" s="40"/>
      <c r="AG95" s="40"/>
      <c r="AH95" s="40"/>
      <c r="AI95" s="40"/>
      <c r="AJ95" s="40"/>
      <c r="AK95" s="40"/>
      <c r="AL95" s="40"/>
      <c r="AM95" s="40"/>
      <c r="AN95" s="40"/>
      <c r="AO95" s="40"/>
      <c r="AP95" s="40"/>
      <c r="AQ95" s="40"/>
      <c r="AR95" s="40"/>
      <c r="AS95" s="40"/>
      <c r="AT95" s="40"/>
      <c r="AU95" s="40"/>
      <c r="AV95" s="40"/>
      <c r="AW95" s="40"/>
      <c r="AX95" s="40"/>
      <c r="AY95" s="40"/>
      <c r="AZ95" s="40"/>
      <c r="BA95" s="40"/>
      <c r="BB95" s="40"/>
      <c r="BC95" s="40"/>
      <c r="BD95" s="40"/>
      <c r="BE95" s="40"/>
      <c r="BF95" s="40"/>
      <c r="BG95" s="40"/>
    </row>
    <row r="96" spans="1:59">
      <c r="A96" s="40"/>
      <c r="B96" s="40"/>
      <c r="C96" s="40"/>
      <c r="D96" s="40"/>
      <c r="E96" s="40"/>
      <c r="F96" s="40"/>
      <c r="G96" s="40"/>
      <c r="H96" s="40"/>
      <c r="I96" s="40"/>
      <c r="J96" s="40"/>
      <c r="K96" s="40"/>
      <c r="L96" s="40"/>
      <c r="M96" s="40"/>
      <c r="N96" s="40"/>
      <c r="O96" s="40"/>
      <c r="P96" s="40"/>
      <c r="Q96" s="40"/>
      <c r="R96" s="40"/>
      <c r="S96" s="40"/>
      <c r="T96" s="40"/>
      <c r="U96" s="40"/>
      <c r="V96" s="40"/>
      <c r="W96" s="40"/>
      <c r="X96" s="40"/>
      <c r="Y96" s="40"/>
      <c r="Z96" s="40"/>
      <c r="AA96" s="40"/>
      <c r="AB96" s="40"/>
      <c r="AC96" s="40"/>
      <c r="AD96" s="40"/>
      <c r="AE96" s="40"/>
      <c r="AF96" s="40"/>
      <c r="AG96" s="40"/>
      <c r="AH96" s="40"/>
      <c r="AI96" s="40"/>
      <c r="AJ96" s="40"/>
      <c r="AK96" s="40"/>
      <c r="AL96" s="40"/>
      <c r="AM96" s="40"/>
      <c r="AN96" s="40"/>
      <c r="AO96" s="40"/>
      <c r="AP96" s="40"/>
      <c r="AQ96" s="40"/>
      <c r="AR96" s="40"/>
      <c r="AS96" s="40"/>
      <c r="AT96" s="40"/>
      <c r="AU96" s="40"/>
      <c r="AV96" s="40"/>
      <c r="AW96" s="40"/>
      <c r="AX96" s="40"/>
      <c r="AY96" s="40"/>
      <c r="AZ96" s="40"/>
      <c r="BA96" s="40"/>
      <c r="BB96" s="40"/>
      <c r="BC96" s="40"/>
      <c r="BD96" s="40"/>
      <c r="BE96" s="40"/>
      <c r="BF96" s="40"/>
      <c r="BG96" s="40"/>
    </row>
    <row r="97" spans="1:59">
      <c r="A97" s="40"/>
      <c r="B97" s="40"/>
      <c r="C97" s="40"/>
      <c r="D97" s="40"/>
      <c r="E97" s="40"/>
      <c r="F97" s="40"/>
      <c r="G97" s="40"/>
      <c r="H97" s="40"/>
      <c r="I97" s="40"/>
      <c r="J97" s="40"/>
      <c r="K97" s="40"/>
      <c r="L97" s="40"/>
      <c r="M97" s="40"/>
      <c r="N97" s="40"/>
      <c r="O97" s="40"/>
      <c r="P97" s="40"/>
      <c r="Q97" s="40"/>
      <c r="R97" s="40"/>
      <c r="S97" s="40"/>
      <c r="T97" s="40"/>
      <c r="U97" s="40"/>
      <c r="V97" s="40"/>
      <c r="W97" s="40"/>
      <c r="X97" s="40"/>
      <c r="Y97" s="40"/>
      <c r="Z97" s="40"/>
      <c r="AA97" s="40"/>
      <c r="AB97" s="40"/>
      <c r="AC97" s="40"/>
      <c r="AD97" s="40"/>
      <c r="AE97" s="40"/>
      <c r="AF97" s="40"/>
      <c r="AG97" s="40"/>
      <c r="AH97" s="40"/>
      <c r="AI97" s="40"/>
      <c r="AJ97" s="40"/>
      <c r="AK97" s="40"/>
      <c r="AL97" s="40"/>
      <c r="AM97" s="40"/>
      <c r="AN97" s="40"/>
      <c r="AO97" s="40"/>
      <c r="AP97" s="40"/>
      <c r="AQ97" s="40"/>
      <c r="AR97" s="40"/>
      <c r="AS97" s="40"/>
      <c r="AT97" s="40"/>
      <c r="AU97" s="40"/>
      <c r="AV97" s="40"/>
      <c r="AW97" s="40"/>
      <c r="AX97" s="40"/>
      <c r="AY97" s="40"/>
      <c r="AZ97" s="40"/>
      <c r="BA97" s="40"/>
      <c r="BB97" s="40"/>
      <c r="BC97" s="40"/>
      <c r="BD97" s="40"/>
      <c r="BE97" s="40"/>
      <c r="BF97" s="40"/>
      <c r="BG97" s="40"/>
    </row>
    <row r="98" spans="1:59">
      <c r="A98" s="40"/>
      <c r="B98" s="40"/>
      <c r="C98" s="40"/>
      <c r="D98" s="40"/>
      <c r="E98" s="40"/>
      <c r="F98" s="40"/>
      <c r="G98" s="40"/>
      <c r="H98" s="40"/>
      <c r="I98" s="40"/>
      <c r="J98" s="40"/>
      <c r="K98" s="40"/>
      <c r="L98" s="40"/>
      <c r="M98" s="40"/>
      <c r="N98" s="40"/>
      <c r="O98" s="40"/>
      <c r="P98" s="40"/>
      <c r="Q98" s="40"/>
      <c r="R98" s="40"/>
      <c r="S98" s="40"/>
      <c r="T98" s="40"/>
      <c r="U98" s="40"/>
      <c r="V98" s="40"/>
      <c r="W98" s="40"/>
      <c r="X98" s="40"/>
      <c r="Y98" s="40"/>
      <c r="Z98" s="40"/>
      <c r="AA98" s="40"/>
      <c r="AB98" s="40"/>
      <c r="AC98" s="40"/>
      <c r="AD98" s="40"/>
      <c r="AE98" s="40"/>
      <c r="AF98" s="40"/>
      <c r="AG98" s="40"/>
      <c r="AH98" s="40"/>
      <c r="AI98" s="40"/>
      <c r="AJ98" s="40"/>
      <c r="AK98" s="40"/>
      <c r="AL98" s="40"/>
      <c r="AM98" s="40"/>
      <c r="AN98" s="40"/>
      <c r="AO98" s="40"/>
      <c r="AP98" s="40"/>
      <c r="AQ98" s="40"/>
      <c r="AR98" s="40"/>
      <c r="AS98" s="40"/>
      <c r="AT98" s="40"/>
      <c r="AU98" s="40"/>
      <c r="AV98" s="40"/>
      <c r="AW98" s="40"/>
      <c r="AX98" s="40"/>
      <c r="AY98" s="40"/>
      <c r="AZ98" s="40"/>
      <c r="BA98" s="40"/>
      <c r="BB98" s="40"/>
      <c r="BC98" s="40"/>
      <c r="BD98" s="40"/>
      <c r="BE98" s="40"/>
      <c r="BF98" s="40"/>
      <c r="BG98" s="40"/>
    </row>
    <row r="99" spans="1:59">
      <c r="A99" s="40"/>
      <c r="B99" s="40"/>
      <c r="C99" s="40"/>
      <c r="D99" s="40"/>
      <c r="E99" s="40"/>
      <c r="F99" s="40"/>
      <c r="G99" s="40"/>
      <c r="H99" s="40"/>
      <c r="I99" s="40"/>
      <c r="J99" s="40"/>
      <c r="K99" s="40"/>
      <c r="L99" s="40"/>
      <c r="M99" s="40"/>
      <c r="N99" s="40"/>
      <c r="O99" s="40"/>
      <c r="P99" s="40"/>
      <c r="Q99" s="40"/>
      <c r="R99" s="40"/>
      <c r="S99" s="40"/>
      <c r="T99" s="40"/>
      <c r="U99" s="40"/>
      <c r="V99" s="40"/>
      <c r="W99" s="40"/>
      <c r="X99" s="40"/>
      <c r="Y99" s="40"/>
      <c r="Z99" s="40"/>
      <c r="AA99" s="40"/>
      <c r="AB99" s="40"/>
      <c r="AC99" s="40"/>
      <c r="AD99" s="40"/>
      <c r="AE99" s="40"/>
      <c r="AF99" s="40"/>
      <c r="AG99" s="40"/>
      <c r="AH99" s="40"/>
      <c r="AI99" s="40"/>
      <c r="AJ99" s="40"/>
      <c r="AK99" s="40"/>
      <c r="AL99" s="40"/>
      <c r="AM99" s="40"/>
      <c r="AN99" s="40"/>
      <c r="AO99" s="40"/>
      <c r="AP99" s="40"/>
      <c r="AQ99" s="40"/>
      <c r="AR99" s="40"/>
      <c r="AS99" s="40"/>
      <c r="AT99" s="40"/>
      <c r="AU99" s="40"/>
      <c r="AV99" s="40"/>
      <c r="AW99" s="40"/>
      <c r="AX99" s="40"/>
      <c r="AY99" s="40"/>
      <c r="AZ99" s="40"/>
      <c r="BA99" s="40"/>
      <c r="BB99" s="40"/>
      <c r="BC99" s="40"/>
      <c r="BD99" s="40"/>
      <c r="BE99" s="40"/>
      <c r="BF99" s="40"/>
      <c r="BG99" s="40"/>
    </row>
    <row r="100" spans="1:59">
      <c r="A100" s="40"/>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c r="AA100" s="40"/>
      <c r="AB100" s="40"/>
      <c r="AC100" s="40"/>
      <c r="AD100" s="40"/>
      <c r="AE100" s="40"/>
      <c r="AF100" s="40"/>
      <c r="AG100" s="40"/>
      <c r="AH100" s="40"/>
      <c r="AI100" s="40"/>
      <c r="AJ100" s="40"/>
      <c r="AK100" s="40"/>
      <c r="AL100" s="40"/>
      <c r="AM100" s="40"/>
      <c r="AN100" s="40"/>
      <c r="AO100" s="40"/>
      <c r="AP100" s="40"/>
      <c r="AQ100" s="40"/>
      <c r="AR100" s="40"/>
      <c r="AS100" s="40"/>
      <c r="AT100" s="40"/>
      <c r="AU100" s="40"/>
      <c r="AV100" s="40"/>
      <c r="AW100" s="40"/>
      <c r="AX100" s="40"/>
      <c r="AY100" s="40"/>
      <c r="AZ100" s="40"/>
      <c r="BA100" s="40"/>
      <c r="BB100" s="40"/>
      <c r="BC100" s="40"/>
      <c r="BD100" s="40"/>
      <c r="BE100" s="40"/>
      <c r="BF100" s="40"/>
      <c r="BG100" s="40"/>
    </row>
    <row r="101" spans="1:59">
      <c r="A101" s="40"/>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c r="AA101" s="40"/>
      <c r="AB101" s="40"/>
      <c r="AC101" s="40"/>
      <c r="AD101" s="40"/>
      <c r="AE101" s="40"/>
      <c r="AF101" s="40"/>
      <c r="AG101" s="40"/>
      <c r="AH101" s="40"/>
      <c r="AI101" s="40"/>
      <c r="AJ101" s="40"/>
      <c r="AK101" s="40"/>
      <c r="AL101" s="40"/>
      <c r="AM101" s="40"/>
      <c r="AN101" s="40"/>
      <c r="AO101" s="40"/>
      <c r="AP101" s="40"/>
      <c r="AQ101" s="40"/>
      <c r="AR101" s="40"/>
      <c r="AS101" s="40"/>
      <c r="AT101" s="40"/>
      <c r="AU101" s="40"/>
      <c r="AV101" s="40"/>
      <c r="AW101" s="40"/>
      <c r="AX101" s="40"/>
      <c r="AY101" s="40"/>
      <c r="AZ101" s="40"/>
      <c r="BA101" s="40"/>
      <c r="BB101" s="40"/>
      <c r="BC101" s="40"/>
      <c r="BD101" s="40"/>
      <c r="BE101" s="40"/>
      <c r="BF101" s="40"/>
      <c r="BG101" s="40"/>
    </row>
    <row r="102" spans="1:59">
      <c r="A102" s="40"/>
      <c r="B102" s="40"/>
      <c r="C102" s="40"/>
      <c r="D102" s="40"/>
      <c r="E102" s="40"/>
      <c r="F102" s="40"/>
      <c r="G102" s="40"/>
      <c r="H102" s="40"/>
      <c r="I102" s="40"/>
      <c r="J102" s="40"/>
      <c r="K102" s="40"/>
      <c r="L102" s="40"/>
      <c r="M102" s="40"/>
      <c r="N102" s="40"/>
      <c r="O102" s="40"/>
      <c r="P102" s="40"/>
      <c r="Q102" s="40"/>
      <c r="R102" s="40"/>
      <c r="S102" s="40"/>
      <c r="T102" s="40"/>
      <c r="U102" s="40"/>
      <c r="V102" s="40"/>
      <c r="W102" s="40"/>
      <c r="X102" s="40"/>
      <c r="Y102" s="40"/>
      <c r="Z102" s="40"/>
      <c r="AA102" s="40"/>
      <c r="AB102" s="40"/>
      <c r="AC102" s="40"/>
      <c r="AD102" s="40"/>
      <c r="AE102" s="40"/>
      <c r="AF102" s="40"/>
      <c r="AG102" s="40"/>
      <c r="AH102" s="40"/>
      <c r="AI102" s="40"/>
      <c r="AJ102" s="40"/>
      <c r="AK102" s="40"/>
      <c r="AL102" s="40"/>
      <c r="AM102" s="40"/>
      <c r="AN102" s="40"/>
      <c r="AO102" s="40"/>
      <c r="AP102" s="40"/>
      <c r="AQ102" s="40"/>
      <c r="AR102" s="40"/>
      <c r="AS102" s="40"/>
      <c r="AT102" s="40"/>
      <c r="AU102" s="40"/>
      <c r="AV102" s="40"/>
      <c r="AW102" s="40"/>
      <c r="AX102" s="40"/>
      <c r="AY102" s="40"/>
      <c r="AZ102" s="40"/>
      <c r="BA102" s="40"/>
      <c r="BB102" s="40"/>
      <c r="BC102" s="40"/>
      <c r="BD102" s="40"/>
      <c r="BE102" s="40"/>
      <c r="BF102" s="40"/>
      <c r="BG102" s="40"/>
    </row>
    <row r="103" spans="1:59">
      <c r="A103" s="40"/>
      <c r="B103" s="40"/>
      <c r="C103" s="40"/>
      <c r="D103" s="40"/>
      <c r="E103" s="40"/>
      <c r="F103" s="40"/>
      <c r="G103" s="40"/>
      <c r="H103" s="40"/>
      <c r="I103" s="40"/>
      <c r="J103" s="40"/>
      <c r="K103" s="40"/>
      <c r="L103" s="40"/>
      <c r="M103" s="40"/>
      <c r="N103" s="40"/>
      <c r="O103" s="40"/>
      <c r="P103" s="40"/>
      <c r="Q103" s="40"/>
      <c r="R103" s="40"/>
      <c r="S103" s="40"/>
      <c r="T103" s="40"/>
      <c r="U103" s="40"/>
      <c r="V103" s="40"/>
      <c r="W103" s="40"/>
      <c r="X103" s="40"/>
      <c r="Y103" s="40"/>
      <c r="Z103" s="40"/>
      <c r="AA103" s="40"/>
      <c r="AB103" s="40"/>
      <c r="AC103" s="40"/>
      <c r="AD103" s="40"/>
      <c r="AE103" s="40"/>
      <c r="AF103" s="40"/>
      <c r="AG103" s="40"/>
      <c r="AH103" s="40"/>
      <c r="AI103" s="40"/>
      <c r="AJ103" s="40"/>
      <c r="AK103" s="40"/>
      <c r="AL103" s="40"/>
      <c r="AM103" s="40"/>
      <c r="AN103" s="40"/>
      <c r="AO103" s="40"/>
      <c r="AP103" s="40"/>
      <c r="AQ103" s="40"/>
      <c r="AR103" s="40"/>
      <c r="AS103" s="40"/>
      <c r="AT103" s="40"/>
      <c r="AU103" s="40"/>
      <c r="AV103" s="40"/>
      <c r="AW103" s="40"/>
      <c r="AX103" s="40"/>
      <c r="AY103" s="40"/>
      <c r="AZ103" s="40"/>
      <c r="BA103" s="40"/>
      <c r="BB103" s="40"/>
      <c r="BC103" s="40"/>
      <c r="BD103" s="40"/>
      <c r="BE103" s="40"/>
      <c r="BF103" s="40"/>
      <c r="BG103" s="40"/>
    </row>
    <row r="104" spans="1:59">
      <c r="A104" s="40"/>
      <c r="B104" s="40"/>
      <c r="C104" s="40"/>
      <c r="D104" s="40"/>
      <c r="E104" s="40"/>
      <c r="F104" s="40"/>
      <c r="G104" s="40"/>
      <c r="H104" s="40"/>
      <c r="I104" s="40"/>
      <c r="J104" s="40"/>
      <c r="K104" s="40"/>
      <c r="L104" s="40"/>
      <c r="M104" s="40"/>
      <c r="N104" s="40"/>
      <c r="O104" s="40"/>
      <c r="P104" s="40"/>
      <c r="Q104" s="40"/>
      <c r="R104" s="40"/>
      <c r="S104" s="40"/>
      <c r="T104" s="40"/>
      <c r="U104" s="40"/>
      <c r="V104" s="40"/>
      <c r="W104" s="40"/>
      <c r="X104" s="40"/>
      <c r="Y104" s="40"/>
      <c r="Z104" s="40"/>
      <c r="AA104" s="40"/>
      <c r="AB104" s="40"/>
      <c r="AC104" s="40"/>
      <c r="AD104" s="40"/>
      <c r="AE104" s="40"/>
      <c r="AF104" s="40"/>
      <c r="AG104" s="40"/>
      <c r="AH104" s="40"/>
      <c r="AI104" s="40"/>
      <c r="AJ104" s="40"/>
      <c r="AK104" s="40"/>
      <c r="AL104" s="40"/>
      <c r="AM104" s="40"/>
      <c r="AN104" s="40"/>
      <c r="AO104" s="40"/>
      <c r="AP104" s="40"/>
      <c r="AQ104" s="40"/>
      <c r="AR104" s="40"/>
      <c r="AS104" s="40"/>
      <c r="AT104" s="40"/>
      <c r="AU104" s="40"/>
      <c r="AV104" s="40"/>
      <c r="AW104" s="40"/>
      <c r="AX104" s="40"/>
      <c r="AY104" s="40"/>
      <c r="AZ104" s="40"/>
      <c r="BA104" s="40"/>
      <c r="BB104" s="40"/>
      <c r="BC104" s="40"/>
      <c r="BD104" s="40"/>
      <c r="BE104" s="40"/>
      <c r="BF104" s="40"/>
      <c r="BG104" s="40"/>
    </row>
    <row r="105" spans="1:59">
      <c r="A105" s="40"/>
      <c r="B105" s="40"/>
      <c r="C105" s="40"/>
      <c r="D105" s="40"/>
      <c r="E105" s="40"/>
      <c r="F105" s="40"/>
      <c r="G105" s="40"/>
      <c r="H105" s="40"/>
      <c r="I105" s="40"/>
      <c r="J105" s="40"/>
      <c r="K105" s="40"/>
      <c r="L105" s="40"/>
      <c r="M105" s="40"/>
      <c r="N105" s="40"/>
      <c r="O105" s="40"/>
      <c r="P105" s="40"/>
      <c r="Q105" s="40"/>
      <c r="R105" s="40"/>
      <c r="S105" s="40"/>
      <c r="T105" s="40"/>
      <c r="U105" s="40"/>
      <c r="V105" s="40"/>
      <c r="W105" s="40"/>
      <c r="X105" s="40"/>
      <c r="Y105" s="40"/>
      <c r="Z105" s="40"/>
      <c r="AA105" s="40"/>
      <c r="AB105" s="40"/>
      <c r="AC105" s="40"/>
      <c r="AD105" s="40"/>
      <c r="AE105" s="40"/>
      <c r="AF105" s="40"/>
      <c r="AG105" s="40"/>
      <c r="AH105" s="40"/>
      <c r="AI105" s="40"/>
      <c r="AJ105" s="40"/>
      <c r="AK105" s="40"/>
      <c r="AL105" s="40"/>
      <c r="AM105" s="40"/>
      <c r="AN105" s="40"/>
      <c r="AO105" s="40"/>
      <c r="AP105" s="40"/>
      <c r="AQ105" s="40"/>
      <c r="AR105" s="40"/>
      <c r="AS105" s="40"/>
      <c r="AT105" s="40"/>
      <c r="AU105" s="40"/>
      <c r="AV105" s="40"/>
      <c r="AW105" s="40"/>
      <c r="AX105" s="40"/>
      <c r="AY105" s="40"/>
      <c r="AZ105" s="40"/>
      <c r="BA105" s="40"/>
      <c r="BB105" s="40"/>
      <c r="BC105" s="40"/>
      <c r="BD105" s="40"/>
      <c r="BE105" s="40"/>
      <c r="BF105" s="40"/>
      <c r="BG105" s="40"/>
    </row>
    <row r="106" spans="1:59">
      <c r="A106" s="40"/>
      <c r="B106" s="40"/>
      <c r="C106" s="40"/>
      <c r="D106" s="40"/>
      <c r="E106" s="40"/>
      <c r="F106" s="40"/>
      <c r="G106" s="40"/>
      <c r="H106" s="40"/>
      <c r="I106" s="40"/>
      <c r="J106" s="40"/>
      <c r="K106" s="40"/>
      <c r="L106" s="40"/>
      <c r="M106" s="40"/>
      <c r="N106" s="40"/>
      <c r="O106" s="40"/>
      <c r="P106" s="40"/>
      <c r="Q106" s="40"/>
      <c r="R106" s="40"/>
      <c r="S106" s="40"/>
      <c r="T106" s="40"/>
      <c r="U106" s="40"/>
      <c r="V106" s="40"/>
      <c r="W106" s="40"/>
      <c r="X106" s="40"/>
      <c r="Y106" s="40"/>
      <c r="Z106" s="40"/>
      <c r="AA106" s="40"/>
      <c r="AB106" s="40"/>
      <c r="AC106" s="40"/>
      <c r="AD106" s="40"/>
      <c r="AE106" s="40"/>
      <c r="AF106" s="40"/>
      <c r="AG106" s="40"/>
      <c r="AH106" s="40"/>
      <c r="AI106" s="40"/>
      <c r="AJ106" s="40"/>
      <c r="AK106" s="40"/>
      <c r="AL106" s="40"/>
      <c r="AM106" s="40"/>
      <c r="AN106" s="40"/>
      <c r="AO106" s="40"/>
      <c r="AP106" s="40"/>
      <c r="AQ106" s="40"/>
      <c r="AR106" s="40"/>
      <c r="AS106" s="40"/>
      <c r="AT106" s="40"/>
      <c r="AU106" s="40"/>
      <c r="AV106" s="40"/>
      <c r="AW106" s="40"/>
      <c r="AX106" s="40"/>
      <c r="AY106" s="40"/>
      <c r="AZ106" s="40"/>
      <c r="BA106" s="40"/>
      <c r="BB106" s="40"/>
      <c r="BC106" s="40"/>
      <c r="BD106" s="40"/>
      <c r="BE106" s="40"/>
      <c r="BF106" s="40"/>
      <c r="BG106" s="40"/>
    </row>
    <row r="107" spans="1:59">
      <c r="A107" s="40"/>
      <c r="B107" s="40"/>
      <c r="C107" s="40"/>
      <c r="D107" s="40"/>
      <c r="E107" s="40"/>
      <c r="F107" s="40"/>
      <c r="G107" s="40"/>
      <c r="H107" s="40"/>
      <c r="I107" s="40"/>
      <c r="J107" s="40"/>
      <c r="K107" s="40"/>
      <c r="L107" s="40"/>
      <c r="M107" s="40"/>
      <c r="N107" s="40"/>
      <c r="O107" s="40"/>
      <c r="P107" s="40"/>
      <c r="Q107" s="40"/>
      <c r="R107" s="40"/>
      <c r="S107" s="40"/>
      <c r="T107" s="40"/>
      <c r="U107" s="40"/>
      <c r="V107" s="40"/>
      <c r="W107" s="40"/>
      <c r="X107" s="40"/>
      <c r="Y107" s="40"/>
      <c r="Z107" s="40"/>
      <c r="AA107" s="40"/>
      <c r="AB107" s="40"/>
      <c r="AC107" s="40"/>
      <c r="AD107" s="40"/>
      <c r="AE107" s="40"/>
      <c r="AF107" s="40"/>
      <c r="AG107" s="40"/>
      <c r="AH107" s="40"/>
      <c r="AI107" s="40"/>
      <c r="AJ107" s="40"/>
      <c r="AK107" s="40"/>
      <c r="AL107" s="40"/>
      <c r="AM107" s="40"/>
      <c r="AN107" s="40"/>
      <c r="AO107" s="40"/>
      <c r="AP107" s="40"/>
      <c r="AQ107" s="40"/>
      <c r="AR107" s="40"/>
      <c r="AS107" s="40"/>
      <c r="AT107" s="40"/>
      <c r="AU107" s="40"/>
      <c r="AV107" s="40"/>
      <c r="AW107" s="40"/>
      <c r="AX107" s="40"/>
      <c r="AY107" s="40"/>
      <c r="AZ107" s="40"/>
      <c r="BA107" s="40"/>
      <c r="BB107" s="40"/>
      <c r="BC107" s="40"/>
      <c r="BD107" s="40"/>
      <c r="BE107" s="40"/>
      <c r="BF107" s="40"/>
      <c r="BG107" s="40"/>
    </row>
    <row r="108" spans="1:59">
      <c r="A108" s="40"/>
      <c r="B108" s="40"/>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c r="AA108" s="40"/>
      <c r="AB108" s="40"/>
      <c r="AC108" s="40"/>
      <c r="AD108" s="40"/>
      <c r="AE108" s="40"/>
      <c r="AF108" s="40"/>
      <c r="AG108" s="40"/>
      <c r="AH108" s="40"/>
      <c r="AI108" s="40"/>
      <c r="AJ108" s="40"/>
      <c r="AK108" s="40"/>
      <c r="AL108" s="40"/>
      <c r="AM108" s="40"/>
      <c r="AN108" s="40"/>
      <c r="AO108" s="40"/>
      <c r="AP108" s="40"/>
      <c r="AQ108" s="40"/>
      <c r="AR108" s="40"/>
      <c r="AS108" s="40"/>
      <c r="AT108" s="40"/>
      <c r="AU108" s="40"/>
      <c r="AV108" s="40"/>
      <c r="AW108" s="40"/>
      <c r="AX108" s="40"/>
      <c r="AY108" s="40"/>
      <c r="AZ108" s="40"/>
      <c r="BA108" s="40"/>
      <c r="BB108" s="40"/>
      <c r="BC108" s="40"/>
      <c r="BD108" s="40"/>
      <c r="BE108" s="40"/>
      <c r="BF108" s="40"/>
      <c r="BG108" s="40"/>
    </row>
    <row r="109" spans="1:59">
      <c r="A109" s="40"/>
      <c r="B109" s="40"/>
      <c r="C109" s="40"/>
      <c r="D109" s="40"/>
      <c r="E109" s="40"/>
      <c r="F109" s="40"/>
      <c r="G109" s="40"/>
      <c r="H109" s="40"/>
      <c r="I109" s="40"/>
      <c r="J109" s="40"/>
      <c r="K109" s="40"/>
      <c r="L109" s="40"/>
      <c r="M109" s="40"/>
      <c r="N109" s="40"/>
      <c r="O109" s="40"/>
      <c r="P109" s="40"/>
      <c r="Q109" s="40"/>
      <c r="R109" s="40"/>
      <c r="S109" s="40"/>
      <c r="T109" s="40"/>
      <c r="U109" s="40"/>
      <c r="V109" s="40"/>
      <c r="W109" s="40"/>
      <c r="X109" s="40"/>
      <c r="Y109" s="40"/>
      <c r="Z109" s="40"/>
      <c r="AA109" s="40"/>
      <c r="AB109" s="40"/>
      <c r="AC109" s="40"/>
      <c r="AD109" s="40"/>
      <c r="AE109" s="40"/>
      <c r="AF109" s="40"/>
      <c r="AG109" s="40"/>
      <c r="AH109" s="40"/>
      <c r="AI109" s="40"/>
      <c r="AJ109" s="40"/>
      <c r="AK109" s="40"/>
      <c r="AL109" s="40"/>
      <c r="AM109" s="40"/>
      <c r="AN109" s="40"/>
      <c r="AO109" s="40"/>
      <c r="AP109" s="40"/>
      <c r="AQ109" s="40"/>
      <c r="AR109" s="40"/>
      <c r="AS109" s="40"/>
      <c r="AT109" s="40"/>
      <c r="AU109" s="40"/>
      <c r="AV109" s="40"/>
      <c r="AW109" s="40"/>
      <c r="AX109" s="40"/>
      <c r="AY109" s="40"/>
      <c r="AZ109" s="40"/>
      <c r="BA109" s="40"/>
      <c r="BB109" s="40"/>
      <c r="BC109" s="40"/>
      <c r="BD109" s="40"/>
      <c r="BE109" s="40"/>
      <c r="BF109" s="40"/>
      <c r="BG109" s="40"/>
    </row>
    <row r="110" spans="1:59">
      <c r="A110" s="40"/>
      <c r="B110" s="40"/>
      <c r="C110" s="40"/>
      <c r="D110" s="40"/>
      <c r="E110" s="40"/>
      <c r="F110" s="40"/>
      <c r="G110" s="40"/>
      <c r="H110" s="40"/>
      <c r="I110" s="40"/>
      <c r="J110" s="40"/>
      <c r="K110" s="40"/>
      <c r="L110" s="40"/>
      <c r="M110" s="40"/>
      <c r="N110" s="40"/>
      <c r="O110" s="40"/>
      <c r="P110" s="40"/>
      <c r="Q110" s="40"/>
      <c r="R110" s="40"/>
      <c r="S110" s="40"/>
      <c r="T110" s="40"/>
      <c r="U110" s="40"/>
      <c r="V110" s="40"/>
      <c r="W110" s="40"/>
      <c r="X110" s="40"/>
      <c r="Y110" s="40"/>
      <c r="Z110" s="40"/>
      <c r="AA110" s="40"/>
      <c r="AB110" s="40"/>
      <c r="AC110" s="40"/>
      <c r="AD110" s="40"/>
      <c r="AE110" s="40"/>
      <c r="AF110" s="40"/>
      <c r="AG110" s="40"/>
      <c r="AH110" s="40"/>
      <c r="AI110" s="40"/>
      <c r="AJ110" s="40"/>
      <c r="AK110" s="40"/>
      <c r="AL110" s="40"/>
      <c r="AM110" s="40"/>
      <c r="AN110" s="40"/>
      <c r="AO110" s="40"/>
      <c r="AP110" s="40"/>
      <c r="AQ110" s="40"/>
      <c r="AR110" s="40"/>
      <c r="AS110" s="40"/>
      <c r="AT110" s="40"/>
      <c r="AU110" s="40"/>
      <c r="AV110" s="40"/>
      <c r="AW110" s="40"/>
      <c r="AX110" s="40"/>
      <c r="AY110" s="40"/>
      <c r="AZ110" s="40"/>
      <c r="BA110" s="40"/>
      <c r="BB110" s="40"/>
      <c r="BC110" s="40"/>
      <c r="BD110" s="40"/>
      <c r="BE110" s="40"/>
      <c r="BF110" s="40"/>
      <c r="BG110" s="40"/>
    </row>
    <row r="111" spans="1:59">
      <c r="A111" s="40"/>
      <c r="B111" s="40"/>
      <c r="C111" s="40"/>
      <c r="D111" s="40"/>
      <c r="E111" s="40"/>
      <c r="F111" s="40"/>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40"/>
      <c r="AQ111" s="40"/>
      <c r="AR111" s="40"/>
      <c r="AS111" s="40"/>
      <c r="AT111" s="40"/>
      <c r="AU111" s="40"/>
      <c r="AV111" s="40"/>
      <c r="AW111" s="40"/>
      <c r="AX111" s="40"/>
      <c r="AY111" s="40"/>
      <c r="AZ111" s="40"/>
      <c r="BA111" s="40"/>
      <c r="BB111" s="40"/>
      <c r="BC111" s="40"/>
      <c r="BD111" s="40"/>
      <c r="BE111" s="40"/>
      <c r="BF111" s="40"/>
      <c r="BG111" s="40"/>
    </row>
    <row r="112" spans="1:59">
      <c r="A112" s="40"/>
      <c r="B112" s="40"/>
      <c r="C112" s="40"/>
      <c r="D112" s="40"/>
      <c r="E112" s="40"/>
      <c r="F112" s="40"/>
      <c r="G112" s="40"/>
      <c r="H112" s="40"/>
      <c r="I112" s="40"/>
      <c r="J112" s="40"/>
      <c r="K112" s="40"/>
      <c r="L112" s="40"/>
      <c r="M112" s="40"/>
      <c r="N112" s="40"/>
      <c r="O112" s="40"/>
      <c r="P112" s="40"/>
      <c r="Q112" s="40"/>
      <c r="R112" s="40"/>
      <c r="S112" s="40"/>
      <c r="T112" s="40"/>
      <c r="U112" s="40"/>
      <c r="V112" s="40"/>
      <c r="W112" s="40"/>
      <c r="X112" s="40"/>
      <c r="Y112" s="40"/>
      <c r="Z112" s="40"/>
      <c r="AA112" s="40"/>
      <c r="AB112" s="40"/>
      <c r="AC112" s="40"/>
      <c r="AD112" s="40"/>
      <c r="AE112" s="40"/>
      <c r="AF112" s="40"/>
      <c r="AG112" s="40"/>
      <c r="AH112" s="40"/>
      <c r="AI112" s="40"/>
      <c r="AJ112" s="40"/>
      <c r="AK112" s="40"/>
      <c r="AL112" s="40"/>
      <c r="AM112" s="40"/>
      <c r="AN112" s="40"/>
      <c r="AO112" s="40"/>
      <c r="AP112" s="40"/>
      <c r="AQ112" s="40"/>
      <c r="AR112" s="40"/>
      <c r="AS112" s="40"/>
      <c r="AT112" s="40"/>
      <c r="AU112" s="40"/>
      <c r="AV112" s="40"/>
      <c r="AW112" s="40"/>
      <c r="AX112" s="40"/>
      <c r="AY112" s="40"/>
      <c r="AZ112" s="40"/>
      <c r="BA112" s="40"/>
      <c r="BB112" s="40"/>
      <c r="BC112" s="40"/>
      <c r="BD112" s="40"/>
      <c r="BE112" s="40"/>
      <c r="BF112" s="40"/>
      <c r="BG112" s="40"/>
    </row>
    <row r="113" spans="1:59">
      <c r="A113" s="40"/>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c r="AA113" s="40"/>
      <c r="AB113" s="40"/>
      <c r="AC113" s="40"/>
      <c r="AD113" s="40"/>
      <c r="AE113" s="40"/>
      <c r="AF113" s="40"/>
      <c r="AG113" s="40"/>
      <c r="AH113" s="40"/>
      <c r="AI113" s="40"/>
      <c r="AJ113" s="40"/>
      <c r="AK113" s="40"/>
      <c r="AL113" s="40"/>
      <c r="AM113" s="40"/>
      <c r="AN113" s="40"/>
      <c r="AO113" s="40"/>
      <c r="AP113" s="40"/>
      <c r="AQ113" s="40"/>
      <c r="AR113" s="40"/>
      <c r="AS113" s="40"/>
      <c r="AT113" s="40"/>
      <c r="AU113" s="40"/>
      <c r="AV113" s="40"/>
      <c r="AW113" s="40"/>
      <c r="AX113" s="40"/>
      <c r="AY113" s="40"/>
      <c r="AZ113" s="40"/>
      <c r="BA113" s="40"/>
      <c r="BB113" s="40"/>
      <c r="BC113" s="40"/>
      <c r="BD113" s="40"/>
      <c r="BE113" s="40"/>
      <c r="BF113" s="40"/>
      <c r="BG113" s="40"/>
    </row>
    <row r="114" spans="1:59">
      <c r="A114" s="40"/>
      <c r="B114" s="40"/>
      <c r="C114" s="40"/>
      <c r="D114" s="40"/>
      <c r="E114" s="40"/>
      <c r="F114" s="40"/>
      <c r="G114" s="40"/>
      <c r="H114" s="40"/>
      <c r="I114" s="40"/>
      <c r="J114" s="40"/>
      <c r="K114" s="40"/>
      <c r="L114" s="40"/>
      <c r="M114" s="40"/>
      <c r="N114" s="40"/>
      <c r="O114" s="40"/>
      <c r="P114" s="40"/>
      <c r="Q114" s="40"/>
      <c r="R114" s="40"/>
      <c r="S114" s="40"/>
      <c r="T114" s="40"/>
      <c r="U114" s="40"/>
      <c r="V114" s="40"/>
      <c r="W114" s="40"/>
      <c r="X114" s="40"/>
      <c r="Y114" s="40"/>
      <c r="Z114" s="40"/>
      <c r="AA114" s="40"/>
      <c r="AB114" s="40"/>
      <c r="AC114" s="40"/>
      <c r="AD114" s="40"/>
      <c r="AE114" s="40"/>
      <c r="AF114" s="40"/>
      <c r="AG114" s="40"/>
      <c r="AH114" s="40"/>
      <c r="AI114" s="40"/>
      <c r="AJ114" s="40"/>
      <c r="AK114" s="40"/>
      <c r="AL114" s="40"/>
      <c r="AM114" s="40"/>
      <c r="AN114" s="40"/>
      <c r="AO114" s="40"/>
      <c r="AP114" s="40"/>
      <c r="AQ114" s="40"/>
      <c r="AR114" s="40"/>
      <c r="AS114" s="40"/>
      <c r="AT114" s="40"/>
      <c r="AU114" s="40"/>
      <c r="AV114" s="40"/>
      <c r="AW114" s="40"/>
      <c r="AX114" s="40"/>
      <c r="AY114" s="40"/>
      <c r="AZ114" s="40"/>
      <c r="BA114" s="40"/>
      <c r="BB114" s="40"/>
      <c r="BC114" s="40"/>
      <c r="BD114" s="40"/>
      <c r="BE114" s="40"/>
      <c r="BF114" s="40"/>
      <c r="BG114" s="40"/>
    </row>
    <row r="115" spans="1:59">
      <c r="A115" s="40"/>
      <c r="B115" s="40"/>
      <c r="C115" s="40"/>
      <c r="D115" s="40"/>
      <c r="E115" s="40"/>
      <c r="F115" s="40"/>
      <c r="G115" s="40"/>
      <c r="H115" s="40"/>
      <c r="I115" s="40"/>
      <c r="J115" s="40"/>
      <c r="K115" s="40"/>
      <c r="L115" s="40"/>
      <c r="M115" s="40"/>
      <c r="N115" s="40"/>
      <c r="O115" s="40"/>
      <c r="P115" s="40"/>
      <c r="Q115" s="40"/>
      <c r="R115" s="40"/>
      <c r="S115" s="40"/>
      <c r="T115" s="40"/>
      <c r="U115" s="40"/>
      <c r="V115" s="40"/>
      <c r="W115" s="40"/>
      <c r="X115" s="40"/>
      <c r="Y115" s="40"/>
      <c r="Z115" s="40"/>
      <c r="AA115" s="40"/>
      <c r="AB115" s="40"/>
      <c r="AC115" s="40"/>
      <c r="AD115" s="40"/>
      <c r="AE115" s="40"/>
      <c r="AF115" s="40"/>
      <c r="AG115" s="40"/>
      <c r="AH115" s="40"/>
      <c r="AI115" s="40"/>
      <c r="AJ115" s="40"/>
      <c r="AK115" s="40"/>
      <c r="AL115" s="40"/>
      <c r="AM115" s="40"/>
      <c r="AN115" s="40"/>
      <c r="AO115" s="40"/>
      <c r="AP115" s="40"/>
      <c r="AQ115" s="40"/>
      <c r="AR115" s="40"/>
      <c r="AS115" s="40"/>
      <c r="AT115" s="40"/>
      <c r="AU115" s="40"/>
      <c r="AV115" s="40"/>
      <c r="AW115" s="40"/>
      <c r="AX115" s="40"/>
      <c r="AY115" s="40"/>
      <c r="AZ115" s="40"/>
      <c r="BA115" s="40"/>
      <c r="BB115" s="40"/>
      <c r="BC115" s="40"/>
      <c r="BD115" s="40"/>
      <c r="BE115" s="40"/>
      <c r="BF115" s="40"/>
      <c r="BG115" s="40"/>
    </row>
    <row r="116" spans="1:59">
      <c r="A116" s="40"/>
      <c r="B116" s="40"/>
      <c r="C116" s="40"/>
      <c r="D116" s="40"/>
      <c r="E116" s="40"/>
      <c r="F116" s="40"/>
      <c r="G116" s="40"/>
      <c r="H116" s="40"/>
      <c r="I116" s="40"/>
      <c r="J116" s="40"/>
      <c r="K116" s="40"/>
      <c r="L116" s="40"/>
      <c r="M116" s="40"/>
      <c r="N116" s="40"/>
      <c r="O116" s="40"/>
      <c r="P116" s="40"/>
      <c r="Q116" s="40"/>
      <c r="R116" s="40"/>
      <c r="S116" s="40"/>
      <c r="T116" s="40"/>
      <c r="U116" s="40"/>
      <c r="V116" s="40"/>
      <c r="W116" s="40"/>
      <c r="X116" s="40"/>
      <c r="Y116" s="40"/>
      <c r="Z116" s="40"/>
      <c r="AA116" s="40"/>
      <c r="AB116" s="40"/>
      <c r="AC116" s="40"/>
      <c r="AD116" s="40"/>
      <c r="AE116" s="40"/>
      <c r="AF116" s="40"/>
      <c r="AG116" s="40"/>
      <c r="AH116" s="40"/>
      <c r="AI116" s="40"/>
      <c r="AJ116" s="40"/>
      <c r="AK116" s="40"/>
      <c r="AL116" s="40"/>
      <c r="AM116" s="40"/>
      <c r="AN116" s="40"/>
      <c r="AO116" s="40"/>
      <c r="AP116" s="40"/>
      <c r="AQ116" s="40"/>
      <c r="AR116" s="40"/>
      <c r="AS116" s="40"/>
      <c r="AT116" s="40"/>
      <c r="AU116" s="40"/>
      <c r="AV116" s="40"/>
      <c r="AW116" s="40"/>
      <c r="AX116" s="40"/>
      <c r="AY116" s="40"/>
      <c r="AZ116" s="40"/>
      <c r="BA116" s="40"/>
      <c r="BB116" s="40"/>
      <c r="BC116" s="40"/>
      <c r="BD116" s="40"/>
      <c r="BE116" s="40"/>
      <c r="BF116" s="40"/>
      <c r="BG116" s="40"/>
    </row>
    <row r="117" spans="1:59">
      <c r="A117" s="40"/>
      <c r="B117" s="40"/>
      <c r="C117" s="40"/>
      <c r="D117" s="40"/>
      <c r="E117" s="40"/>
      <c r="F117" s="40"/>
      <c r="G117" s="40"/>
      <c r="H117" s="40"/>
      <c r="I117" s="40"/>
      <c r="J117" s="40"/>
      <c r="K117" s="40"/>
      <c r="L117" s="40"/>
      <c r="M117" s="40"/>
      <c r="N117" s="40"/>
      <c r="O117" s="40"/>
      <c r="P117" s="40"/>
      <c r="Q117" s="40"/>
      <c r="R117" s="40"/>
      <c r="S117" s="40"/>
      <c r="T117" s="40"/>
      <c r="U117" s="40"/>
      <c r="V117" s="40"/>
      <c r="W117" s="40"/>
      <c r="X117" s="40"/>
      <c r="Y117" s="40"/>
      <c r="Z117" s="40"/>
      <c r="AA117" s="40"/>
      <c r="AB117" s="40"/>
      <c r="AC117" s="40"/>
      <c r="AD117" s="40"/>
      <c r="AE117" s="40"/>
      <c r="AF117" s="40"/>
      <c r="AG117" s="40"/>
      <c r="AH117" s="40"/>
      <c r="AI117" s="40"/>
      <c r="AJ117" s="40"/>
      <c r="AK117" s="40"/>
      <c r="AL117" s="40"/>
      <c r="AM117" s="40"/>
      <c r="AN117" s="40"/>
      <c r="AO117" s="40"/>
      <c r="AP117" s="40"/>
      <c r="AQ117" s="40"/>
      <c r="AR117" s="40"/>
      <c r="AS117" s="40"/>
      <c r="AT117" s="40"/>
      <c r="AU117" s="40"/>
      <c r="AV117" s="40"/>
      <c r="AW117" s="40"/>
      <c r="AX117" s="40"/>
      <c r="AY117" s="40"/>
      <c r="AZ117" s="40"/>
      <c r="BA117" s="40"/>
      <c r="BB117" s="40"/>
      <c r="BC117" s="40"/>
      <c r="BD117" s="40"/>
      <c r="BE117" s="40"/>
      <c r="BF117" s="40"/>
      <c r="BG117" s="40"/>
    </row>
    <row r="118" spans="1:59">
      <c r="A118" s="40"/>
      <c r="B118" s="40"/>
      <c r="C118" s="40"/>
      <c r="D118" s="40"/>
      <c r="E118" s="40"/>
      <c r="F118" s="40"/>
      <c r="G118" s="40"/>
      <c r="H118" s="40"/>
      <c r="I118" s="40"/>
      <c r="J118" s="40"/>
      <c r="K118" s="40"/>
      <c r="L118" s="40"/>
      <c r="M118" s="40"/>
      <c r="N118" s="40"/>
      <c r="O118" s="40"/>
      <c r="P118" s="40"/>
      <c r="Q118" s="40"/>
      <c r="R118" s="40"/>
      <c r="S118" s="40"/>
      <c r="T118" s="40"/>
      <c r="U118" s="40"/>
      <c r="V118" s="40"/>
      <c r="W118" s="40"/>
      <c r="X118" s="40"/>
      <c r="Y118" s="40"/>
      <c r="Z118" s="40"/>
      <c r="AA118" s="40"/>
      <c r="AB118" s="40"/>
      <c r="AC118" s="40"/>
      <c r="AD118" s="40"/>
      <c r="AE118" s="40"/>
      <c r="AF118" s="40"/>
      <c r="AG118" s="40"/>
      <c r="AH118" s="40"/>
      <c r="AI118" s="40"/>
      <c r="AJ118" s="40"/>
      <c r="AK118" s="40"/>
      <c r="AL118" s="40"/>
      <c r="AM118" s="40"/>
      <c r="AN118" s="40"/>
      <c r="AO118" s="40"/>
      <c r="AP118" s="40"/>
      <c r="AQ118" s="40"/>
      <c r="AR118" s="40"/>
      <c r="AS118" s="40"/>
      <c r="AT118" s="40"/>
      <c r="AU118" s="40"/>
      <c r="AV118" s="40"/>
      <c r="AW118" s="40"/>
      <c r="AX118" s="40"/>
      <c r="AY118" s="40"/>
      <c r="AZ118" s="40"/>
      <c r="BA118" s="40"/>
      <c r="BB118" s="40"/>
      <c r="BC118" s="40"/>
      <c r="BD118" s="40"/>
      <c r="BE118" s="40"/>
      <c r="BF118" s="40"/>
      <c r="BG118" s="40"/>
    </row>
    <row r="119" spans="1:59">
      <c r="A119" s="40"/>
      <c r="B119" s="40"/>
      <c r="C119" s="40"/>
      <c r="D119" s="40"/>
      <c r="E119" s="40"/>
      <c r="F119" s="40"/>
      <c r="G119" s="40"/>
      <c r="H119" s="40"/>
      <c r="I119" s="40"/>
      <c r="J119" s="40"/>
      <c r="K119" s="40"/>
      <c r="L119" s="40"/>
      <c r="M119" s="40"/>
      <c r="N119" s="40"/>
      <c r="O119" s="40"/>
      <c r="P119" s="40"/>
      <c r="Q119" s="40"/>
      <c r="R119" s="40"/>
      <c r="S119" s="40"/>
      <c r="T119" s="40"/>
      <c r="U119" s="40"/>
      <c r="V119" s="40"/>
      <c r="W119" s="40"/>
      <c r="X119" s="40"/>
      <c r="Y119" s="40"/>
      <c r="Z119" s="40"/>
      <c r="AA119" s="40"/>
      <c r="AB119" s="40"/>
      <c r="AC119" s="40"/>
      <c r="AD119" s="40"/>
      <c r="AE119" s="40"/>
      <c r="AF119" s="40"/>
      <c r="AG119" s="40"/>
      <c r="AH119" s="40"/>
      <c r="AI119" s="40"/>
      <c r="AJ119" s="40"/>
      <c r="AK119" s="40"/>
      <c r="AL119" s="40"/>
      <c r="AM119" s="40"/>
      <c r="AN119" s="40"/>
      <c r="AO119" s="40"/>
      <c r="AP119" s="40"/>
      <c r="AQ119" s="40"/>
      <c r="AR119" s="40"/>
      <c r="AS119" s="40"/>
      <c r="AT119" s="40"/>
      <c r="AU119" s="40"/>
      <c r="AV119" s="40"/>
      <c r="AW119" s="40"/>
      <c r="AX119" s="40"/>
      <c r="AY119" s="40"/>
      <c r="AZ119" s="40"/>
      <c r="BA119" s="40"/>
      <c r="BB119" s="40"/>
      <c r="BC119" s="40"/>
      <c r="BD119" s="40"/>
      <c r="BE119" s="40"/>
      <c r="BF119" s="40"/>
      <c r="BG119" s="40"/>
    </row>
    <row r="120" spans="1:59">
      <c r="A120" s="40"/>
      <c r="B120" s="40"/>
      <c r="C120" s="40"/>
      <c r="D120" s="40"/>
      <c r="E120" s="40"/>
      <c r="F120" s="40"/>
      <c r="G120" s="40"/>
      <c r="H120" s="40"/>
      <c r="I120" s="40"/>
      <c r="J120" s="40"/>
      <c r="K120" s="40"/>
      <c r="L120" s="40"/>
      <c r="M120" s="40"/>
      <c r="N120" s="40"/>
      <c r="O120" s="40"/>
      <c r="P120" s="40"/>
      <c r="Q120" s="40"/>
      <c r="R120" s="40"/>
      <c r="S120" s="40"/>
      <c r="T120" s="40"/>
      <c r="U120" s="40"/>
      <c r="V120" s="40"/>
      <c r="W120" s="40"/>
      <c r="X120" s="40"/>
      <c r="Y120" s="40"/>
      <c r="Z120" s="40"/>
      <c r="AA120" s="40"/>
      <c r="AB120" s="40"/>
      <c r="AC120" s="40"/>
      <c r="AD120" s="40"/>
      <c r="AE120" s="40"/>
      <c r="AF120" s="40"/>
      <c r="AG120" s="40"/>
      <c r="AH120" s="40"/>
      <c r="AI120" s="40"/>
      <c r="AJ120" s="40"/>
      <c r="AK120" s="40"/>
      <c r="AL120" s="40"/>
      <c r="AM120" s="40"/>
      <c r="AN120" s="40"/>
      <c r="AO120" s="40"/>
      <c r="AP120" s="40"/>
      <c r="AQ120" s="40"/>
      <c r="AR120" s="40"/>
      <c r="AS120" s="40"/>
      <c r="AT120" s="40"/>
      <c r="AU120" s="40"/>
      <c r="AV120" s="40"/>
      <c r="AW120" s="40"/>
      <c r="AX120" s="40"/>
      <c r="AY120" s="40"/>
      <c r="AZ120" s="40"/>
      <c r="BA120" s="40"/>
      <c r="BB120" s="40"/>
      <c r="BC120" s="40"/>
      <c r="BD120" s="40"/>
      <c r="BE120" s="40"/>
      <c r="BF120" s="40"/>
      <c r="BG120" s="40"/>
    </row>
    <row r="121" spans="1:59">
      <c r="A121" s="40"/>
      <c r="B121" s="40"/>
      <c r="C121" s="40"/>
      <c r="D121" s="40"/>
      <c r="E121" s="40"/>
      <c r="F121" s="40"/>
      <c r="G121" s="40"/>
      <c r="H121" s="40"/>
      <c r="I121" s="40"/>
      <c r="J121" s="40"/>
      <c r="K121" s="40"/>
      <c r="L121" s="40"/>
      <c r="M121" s="40"/>
      <c r="N121" s="40"/>
      <c r="O121" s="40"/>
      <c r="P121" s="40"/>
      <c r="Q121" s="40"/>
      <c r="R121" s="40"/>
      <c r="S121" s="40"/>
      <c r="T121" s="40"/>
      <c r="U121" s="40"/>
      <c r="V121" s="40"/>
      <c r="W121" s="40"/>
      <c r="X121" s="40"/>
      <c r="Y121" s="40"/>
      <c r="Z121" s="40"/>
      <c r="AA121" s="40"/>
      <c r="AB121" s="40"/>
      <c r="AC121" s="40"/>
      <c r="AD121" s="40"/>
      <c r="AE121" s="40"/>
      <c r="AF121" s="40"/>
      <c r="AG121" s="40"/>
      <c r="AH121" s="40"/>
      <c r="AI121" s="40"/>
      <c r="AJ121" s="40"/>
      <c r="AK121" s="40"/>
      <c r="AL121" s="40"/>
      <c r="AM121" s="40"/>
      <c r="AN121" s="40"/>
      <c r="AO121" s="40"/>
      <c r="AP121" s="40"/>
      <c r="AQ121" s="40"/>
      <c r="AR121" s="40"/>
      <c r="AS121" s="40"/>
      <c r="AT121" s="40"/>
      <c r="AU121" s="40"/>
      <c r="AV121" s="40"/>
      <c r="AW121" s="40"/>
      <c r="AX121" s="40"/>
      <c r="AY121" s="40"/>
      <c r="AZ121" s="40"/>
      <c r="BA121" s="40"/>
      <c r="BB121" s="40"/>
      <c r="BC121" s="40"/>
      <c r="BD121" s="40"/>
      <c r="BE121" s="40"/>
      <c r="BF121" s="40"/>
      <c r="BG121" s="40"/>
    </row>
    <row r="122" spans="1:59">
      <c r="A122" s="40"/>
      <c r="B122" s="40"/>
      <c r="C122" s="40"/>
      <c r="D122" s="40"/>
      <c r="E122" s="40"/>
      <c r="F122" s="40"/>
      <c r="G122" s="40"/>
      <c r="H122" s="40"/>
      <c r="I122" s="40"/>
      <c r="J122" s="40"/>
      <c r="K122" s="40"/>
      <c r="L122" s="40"/>
      <c r="M122" s="40"/>
      <c r="N122" s="40"/>
      <c r="O122" s="40"/>
      <c r="P122" s="40"/>
      <c r="Q122" s="40"/>
      <c r="R122" s="40"/>
      <c r="S122" s="40"/>
      <c r="T122" s="40"/>
      <c r="U122" s="40"/>
      <c r="V122" s="40"/>
      <c r="W122" s="40"/>
      <c r="X122" s="40"/>
      <c r="Y122" s="40"/>
      <c r="Z122" s="40"/>
      <c r="AA122" s="40"/>
      <c r="AB122" s="40"/>
      <c r="AC122" s="40"/>
      <c r="AD122" s="40"/>
      <c r="AE122" s="40"/>
      <c r="AF122" s="40"/>
      <c r="AG122" s="40"/>
      <c r="AH122" s="40"/>
      <c r="AI122" s="40"/>
      <c r="AJ122" s="40"/>
      <c r="AK122" s="40"/>
      <c r="AL122" s="40"/>
      <c r="AM122" s="40"/>
      <c r="AN122" s="40"/>
      <c r="AO122" s="40"/>
      <c r="AP122" s="40"/>
      <c r="AQ122" s="40"/>
      <c r="AR122" s="40"/>
      <c r="AS122" s="40"/>
      <c r="AT122" s="40"/>
      <c r="AU122" s="40"/>
      <c r="AV122" s="40"/>
      <c r="AW122" s="40"/>
      <c r="AX122" s="40"/>
      <c r="AY122" s="40"/>
      <c r="AZ122" s="40"/>
      <c r="BA122" s="40"/>
      <c r="BB122" s="40"/>
      <c r="BC122" s="40"/>
      <c r="BD122" s="40"/>
      <c r="BE122" s="40"/>
      <c r="BF122" s="40"/>
      <c r="BG122" s="40"/>
    </row>
    <row r="123" spans="1:59">
      <c r="A123" s="40"/>
      <c r="B123" s="40"/>
      <c r="C123" s="40"/>
      <c r="D123" s="40"/>
      <c r="E123" s="40"/>
      <c r="F123" s="40"/>
      <c r="G123" s="40"/>
      <c r="H123" s="40"/>
      <c r="I123" s="40"/>
      <c r="J123" s="40"/>
      <c r="K123" s="40"/>
      <c r="L123" s="40"/>
      <c r="M123" s="40"/>
      <c r="N123" s="40"/>
      <c r="O123" s="40"/>
      <c r="P123" s="40"/>
      <c r="Q123" s="40"/>
      <c r="R123" s="40"/>
      <c r="S123" s="40"/>
      <c r="T123" s="40"/>
      <c r="U123" s="40"/>
      <c r="V123" s="40"/>
      <c r="W123" s="40"/>
      <c r="X123" s="40"/>
      <c r="Y123" s="40"/>
      <c r="Z123" s="40"/>
      <c r="AA123" s="40"/>
      <c r="AB123" s="40"/>
      <c r="AC123" s="40"/>
      <c r="AD123" s="40"/>
      <c r="AE123" s="40"/>
      <c r="AF123" s="40"/>
      <c r="AG123" s="40"/>
      <c r="AH123" s="40"/>
      <c r="AI123" s="40"/>
      <c r="AJ123" s="40"/>
      <c r="AK123" s="40"/>
      <c r="AL123" s="40"/>
      <c r="AM123" s="40"/>
      <c r="AN123" s="40"/>
      <c r="AO123" s="40"/>
      <c r="AP123" s="40"/>
      <c r="AQ123" s="40"/>
      <c r="AR123" s="40"/>
      <c r="AS123" s="40"/>
      <c r="AT123" s="40"/>
      <c r="AU123" s="40"/>
      <c r="AV123" s="40"/>
      <c r="AW123" s="40"/>
      <c r="AX123" s="40"/>
      <c r="AY123" s="40"/>
      <c r="AZ123" s="40"/>
      <c r="BA123" s="40"/>
      <c r="BB123" s="40"/>
      <c r="BC123" s="40"/>
      <c r="BD123" s="40"/>
      <c r="BE123" s="40"/>
      <c r="BF123" s="40"/>
      <c r="BG123" s="40"/>
    </row>
    <row r="124" spans="1:59">
      <c r="A124" s="40"/>
      <c r="B124" s="40"/>
      <c r="C124" s="40"/>
      <c r="D124" s="40"/>
      <c r="E124" s="40"/>
      <c r="F124" s="40"/>
      <c r="G124" s="40"/>
      <c r="H124" s="40"/>
      <c r="I124" s="40"/>
      <c r="J124" s="40"/>
      <c r="K124" s="40"/>
      <c r="L124" s="40"/>
      <c r="M124" s="40"/>
      <c r="N124" s="40"/>
      <c r="O124" s="40"/>
      <c r="P124" s="40"/>
      <c r="Q124" s="40"/>
      <c r="R124" s="40"/>
      <c r="S124" s="40"/>
      <c r="T124" s="40"/>
      <c r="U124" s="40"/>
      <c r="V124" s="40"/>
      <c r="W124" s="40"/>
      <c r="X124" s="40"/>
      <c r="Y124" s="40"/>
      <c r="Z124" s="40"/>
      <c r="AA124" s="40"/>
      <c r="AB124" s="40"/>
      <c r="AC124" s="40"/>
      <c r="AD124" s="40"/>
      <c r="AE124" s="40"/>
      <c r="AF124" s="40"/>
      <c r="AG124" s="40"/>
      <c r="AH124" s="40"/>
      <c r="AI124" s="40"/>
      <c r="AJ124" s="40"/>
      <c r="AK124" s="40"/>
      <c r="AL124" s="40"/>
      <c r="AM124" s="40"/>
      <c r="AN124" s="40"/>
      <c r="AO124" s="40"/>
      <c r="AP124" s="40"/>
      <c r="AQ124" s="40"/>
      <c r="AR124" s="40"/>
      <c r="AS124" s="40"/>
      <c r="AT124" s="40"/>
      <c r="AU124" s="40"/>
      <c r="AV124" s="40"/>
      <c r="AW124" s="40"/>
      <c r="AX124" s="40"/>
      <c r="AY124" s="40"/>
      <c r="AZ124" s="40"/>
      <c r="BA124" s="40"/>
      <c r="BB124" s="40"/>
      <c r="BC124" s="40"/>
      <c r="BD124" s="40"/>
      <c r="BE124" s="40"/>
      <c r="BF124" s="40"/>
      <c r="BG124" s="40"/>
    </row>
    <row r="125" spans="1:59">
      <c r="A125" s="40"/>
      <c r="B125" s="40"/>
      <c r="C125" s="40"/>
      <c r="D125" s="40"/>
      <c r="E125" s="40"/>
      <c r="F125" s="40"/>
      <c r="G125" s="40"/>
      <c r="H125" s="40"/>
      <c r="I125" s="40"/>
      <c r="J125" s="40"/>
      <c r="K125" s="40"/>
      <c r="L125" s="40"/>
      <c r="M125" s="40"/>
      <c r="N125" s="40"/>
      <c r="O125" s="40"/>
      <c r="P125" s="40"/>
      <c r="Q125" s="40"/>
      <c r="R125" s="40"/>
      <c r="S125" s="40"/>
      <c r="T125" s="40"/>
      <c r="U125" s="40"/>
      <c r="V125" s="40"/>
      <c r="W125" s="40"/>
      <c r="X125" s="40"/>
      <c r="Y125" s="40"/>
      <c r="Z125" s="40"/>
      <c r="AA125" s="40"/>
      <c r="AB125" s="40"/>
      <c r="AC125" s="40"/>
      <c r="AD125" s="40"/>
      <c r="AE125" s="40"/>
      <c r="AF125" s="40"/>
      <c r="AG125" s="40"/>
      <c r="AH125" s="40"/>
      <c r="AI125" s="40"/>
      <c r="AJ125" s="40"/>
      <c r="AK125" s="40"/>
      <c r="AL125" s="40"/>
      <c r="AM125" s="40"/>
      <c r="AN125" s="40"/>
      <c r="AO125" s="40"/>
      <c r="AP125" s="40"/>
      <c r="AQ125" s="40"/>
      <c r="AR125" s="40"/>
      <c r="AS125" s="40"/>
      <c r="AT125" s="40"/>
      <c r="AU125" s="40"/>
      <c r="AV125" s="40"/>
      <c r="AW125" s="40"/>
      <c r="AX125" s="40"/>
      <c r="AY125" s="40"/>
      <c r="AZ125" s="40"/>
      <c r="BA125" s="40"/>
      <c r="BB125" s="40"/>
      <c r="BC125" s="40"/>
      <c r="BD125" s="40"/>
      <c r="BE125" s="40"/>
      <c r="BF125" s="40"/>
      <c r="BG125" s="40"/>
    </row>
    <row r="126" spans="1:59">
      <c r="A126" s="40"/>
      <c r="B126" s="40"/>
      <c r="C126" s="40"/>
      <c r="D126" s="40"/>
      <c r="E126" s="40"/>
      <c r="F126" s="40"/>
      <c r="G126" s="40"/>
      <c r="H126" s="40"/>
      <c r="I126" s="40"/>
      <c r="J126" s="40"/>
      <c r="K126" s="40"/>
      <c r="L126" s="40"/>
      <c r="M126" s="40"/>
      <c r="N126" s="40"/>
      <c r="O126" s="40"/>
      <c r="P126" s="40"/>
      <c r="Q126" s="40"/>
      <c r="R126" s="40"/>
      <c r="S126" s="40"/>
      <c r="T126" s="40"/>
      <c r="U126" s="40"/>
      <c r="V126" s="40"/>
      <c r="W126" s="40"/>
      <c r="X126" s="40"/>
      <c r="Y126" s="40"/>
      <c r="Z126" s="40"/>
      <c r="AA126" s="40"/>
      <c r="AB126" s="40"/>
      <c r="AC126" s="40"/>
      <c r="AD126" s="40"/>
      <c r="AE126" s="40"/>
      <c r="AF126" s="40"/>
      <c r="AG126" s="40"/>
      <c r="AH126" s="40"/>
      <c r="AI126" s="40"/>
      <c r="AJ126" s="40"/>
      <c r="AK126" s="40"/>
      <c r="AL126" s="40"/>
      <c r="AM126" s="40"/>
      <c r="AN126" s="40"/>
      <c r="AO126" s="40"/>
      <c r="AP126" s="40"/>
      <c r="AQ126" s="40"/>
      <c r="AR126" s="40"/>
      <c r="AS126" s="40"/>
      <c r="AT126" s="40"/>
      <c r="AU126" s="40"/>
      <c r="AV126" s="40"/>
      <c r="AW126" s="40"/>
      <c r="AX126" s="40"/>
      <c r="AY126" s="40"/>
      <c r="AZ126" s="40"/>
      <c r="BA126" s="40"/>
      <c r="BB126" s="40"/>
      <c r="BC126" s="40"/>
      <c r="BD126" s="40"/>
      <c r="BE126" s="40"/>
      <c r="BF126" s="40"/>
      <c r="BG126" s="40"/>
    </row>
    <row r="127" spans="1:59">
      <c r="A127" s="40"/>
      <c r="B127" s="40"/>
      <c r="C127" s="40"/>
      <c r="D127" s="40"/>
      <c r="E127" s="40"/>
      <c r="F127" s="40"/>
      <c r="G127" s="40"/>
      <c r="H127" s="40"/>
      <c r="I127" s="40"/>
      <c r="J127" s="40"/>
      <c r="K127" s="40"/>
      <c r="L127" s="40"/>
      <c r="M127" s="40"/>
      <c r="N127" s="40"/>
      <c r="O127" s="40"/>
      <c r="P127" s="40"/>
      <c r="Q127" s="40"/>
      <c r="R127" s="40"/>
      <c r="S127" s="40"/>
      <c r="T127" s="40"/>
      <c r="U127" s="40"/>
      <c r="V127" s="40"/>
      <c r="W127" s="40"/>
      <c r="X127" s="40"/>
      <c r="Y127" s="40"/>
      <c r="Z127" s="40"/>
      <c r="AA127" s="40"/>
      <c r="AB127" s="40"/>
      <c r="AC127" s="40"/>
      <c r="AD127" s="40"/>
      <c r="AE127" s="40"/>
      <c r="AF127" s="40"/>
      <c r="AG127" s="40"/>
      <c r="AH127" s="40"/>
      <c r="AI127" s="40"/>
      <c r="AJ127" s="40"/>
      <c r="AK127" s="40"/>
      <c r="AL127" s="40"/>
      <c r="AM127" s="40"/>
      <c r="AN127" s="40"/>
      <c r="AO127" s="40"/>
      <c r="AP127" s="40"/>
      <c r="AQ127" s="40"/>
      <c r="AR127" s="40"/>
      <c r="AS127" s="40"/>
      <c r="AT127" s="40"/>
      <c r="AU127" s="40"/>
      <c r="AV127" s="40"/>
      <c r="AW127" s="40"/>
      <c r="AX127" s="40"/>
      <c r="AY127" s="40"/>
      <c r="AZ127" s="40"/>
      <c r="BA127" s="40"/>
      <c r="BB127" s="40"/>
      <c r="BC127" s="40"/>
      <c r="BD127" s="40"/>
      <c r="BE127" s="40"/>
      <c r="BF127" s="40"/>
      <c r="BG127" s="40"/>
    </row>
    <row r="128" spans="1:59">
      <c r="A128" s="40"/>
      <c r="B128" s="40"/>
      <c r="C128" s="40"/>
      <c r="D128" s="40"/>
      <c r="E128" s="40"/>
      <c r="F128" s="40"/>
      <c r="G128" s="40"/>
      <c r="H128" s="40"/>
      <c r="I128" s="40"/>
      <c r="J128" s="40"/>
      <c r="K128" s="40"/>
      <c r="L128" s="40"/>
      <c r="M128" s="40"/>
      <c r="N128" s="40"/>
      <c r="O128" s="40"/>
      <c r="P128" s="40"/>
      <c r="Q128" s="40"/>
      <c r="R128" s="40"/>
      <c r="S128" s="40"/>
      <c r="T128" s="40"/>
      <c r="U128" s="40"/>
      <c r="V128" s="40"/>
      <c r="W128" s="40"/>
      <c r="X128" s="40"/>
      <c r="Y128" s="40"/>
      <c r="Z128" s="40"/>
      <c r="AA128" s="40"/>
      <c r="AB128" s="40"/>
      <c r="AC128" s="40"/>
      <c r="AD128" s="40"/>
      <c r="AE128" s="40"/>
      <c r="AF128" s="40"/>
      <c r="AG128" s="40"/>
      <c r="AH128" s="40"/>
      <c r="AI128" s="40"/>
      <c r="AJ128" s="40"/>
      <c r="AK128" s="40"/>
      <c r="AL128" s="40"/>
      <c r="AM128" s="40"/>
      <c r="AN128" s="40"/>
      <c r="AO128" s="40"/>
      <c r="AP128" s="40"/>
      <c r="AQ128" s="40"/>
      <c r="AR128" s="40"/>
      <c r="AS128" s="40"/>
      <c r="AT128" s="40"/>
      <c r="AU128" s="40"/>
      <c r="AV128" s="40"/>
      <c r="AW128" s="40"/>
      <c r="AX128" s="40"/>
      <c r="AY128" s="40"/>
      <c r="AZ128" s="40"/>
      <c r="BA128" s="40"/>
      <c r="BB128" s="40"/>
      <c r="BC128" s="40"/>
      <c r="BD128" s="40"/>
      <c r="BE128" s="40"/>
      <c r="BF128" s="40"/>
      <c r="BG128" s="40"/>
    </row>
    <row r="129" spans="1:59">
      <c r="A129" s="40"/>
      <c r="B129" s="40"/>
      <c r="C129" s="40"/>
      <c r="D129" s="40"/>
      <c r="E129" s="40"/>
      <c r="F129" s="40"/>
      <c r="G129" s="40"/>
      <c r="H129" s="40"/>
      <c r="I129" s="40"/>
      <c r="J129" s="40"/>
      <c r="K129" s="40"/>
      <c r="L129" s="40"/>
      <c r="M129" s="40"/>
      <c r="N129" s="40"/>
      <c r="O129" s="40"/>
      <c r="P129" s="40"/>
      <c r="Q129" s="40"/>
      <c r="R129" s="40"/>
      <c r="S129" s="40"/>
      <c r="T129" s="40"/>
      <c r="U129" s="40"/>
      <c r="V129" s="40"/>
      <c r="W129" s="40"/>
      <c r="X129" s="40"/>
      <c r="Y129" s="40"/>
      <c r="Z129" s="40"/>
      <c r="AA129" s="40"/>
      <c r="AB129" s="40"/>
      <c r="AC129" s="40"/>
      <c r="AD129" s="40"/>
      <c r="AE129" s="40"/>
      <c r="AF129" s="40"/>
      <c r="AG129" s="40"/>
      <c r="AH129" s="40"/>
      <c r="AI129" s="40"/>
      <c r="AJ129" s="40"/>
      <c r="AK129" s="40"/>
      <c r="AL129" s="40"/>
      <c r="AM129" s="40"/>
      <c r="AN129" s="40"/>
      <c r="AO129" s="40"/>
      <c r="AP129" s="40"/>
      <c r="AQ129" s="40"/>
      <c r="AR129" s="40"/>
      <c r="AS129" s="40"/>
      <c r="AT129" s="40"/>
      <c r="AU129" s="40"/>
      <c r="AV129" s="40"/>
      <c r="AW129" s="40"/>
      <c r="AX129" s="40"/>
      <c r="AY129" s="40"/>
      <c r="AZ129" s="40"/>
      <c r="BA129" s="40"/>
      <c r="BB129" s="40"/>
      <c r="BC129" s="40"/>
      <c r="BD129" s="40"/>
      <c r="BE129" s="40"/>
      <c r="BF129" s="40"/>
      <c r="BG129" s="40"/>
    </row>
    <row r="130" spans="1:59">
      <c r="A130" s="40"/>
      <c r="B130" s="40"/>
      <c r="C130" s="40"/>
      <c r="D130" s="40"/>
      <c r="E130" s="40"/>
      <c r="F130" s="40"/>
      <c r="G130" s="40"/>
      <c r="H130" s="40"/>
      <c r="I130" s="40"/>
      <c r="J130" s="40"/>
      <c r="K130" s="40"/>
      <c r="L130" s="40"/>
      <c r="M130" s="40"/>
      <c r="N130" s="40"/>
      <c r="O130" s="40"/>
      <c r="P130" s="40"/>
      <c r="Q130" s="40"/>
      <c r="R130" s="40"/>
      <c r="S130" s="40"/>
      <c r="T130" s="40"/>
      <c r="U130" s="40"/>
      <c r="V130" s="40"/>
      <c r="W130" s="40"/>
      <c r="X130" s="40"/>
      <c r="Y130" s="40"/>
      <c r="Z130" s="40"/>
      <c r="AA130" s="40"/>
      <c r="AB130" s="40"/>
      <c r="AC130" s="40"/>
      <c r="AD130" s="40"/>
      <c r="AE130" s="40"/>
      <c r="AF130" s="40"/>
      <c r="AG130" s="40"/>
      <c r="AH130" s="40"/>
      <c r="AI130" s="40"/>
      <c r="AJ130" s="40"/>
      <c r="AK130" s="40"/>
      <c r="AL130" s="40"/>
      <c r="AM130" s="40"/>
      <c r="AN130" s="40"/>
      <c r="AO130" s="40"/>
      <c r="AP130" s="40"/>
      <c r="AQ130" s="40"/>
      <c r="AR130" s="40"/>
      <c r="AS130" s="40"/>
      <c r="AT130" s="40"/>
      <c r="AU130" s="40"/>
      <c r="AV130" s="40"/>
      <c r="AW130" s="40"/>
      <c r="AX130" s="40"/>
      <c r="AY130" s="40"/>
      <c r="AZ130" s="40"/>
      <c r="BA130" s="40"/>
      <c r="BB130" s="40"/>
      <c r="BC130" s="40"/>
      <c r="BD130" s="40"/>
      <c r="BE130" s="40"/>
      <c r="BF130" s="40"/>
      <c r="BG130" s="40"/>
    </row>
    <row r="131" spans="1:59">
      <c r="A131" s="40"/>
      <c r="B131" s="40"/>
      <c r="C131" s="40"/>
      <c r="D131" s="40"/>
      <c r="E131" s="40"/>
      <c r="F131" s="40"/>
      <c r="G131" s="40"/>
      <c r="H131" s="40"/>
      <c r="I131" s="40"/>
      <c r="J131" s="40"/>
      <c r="K131" s="40"/>
      <c r="L131" s="40"/>
      <c r="M131" s="40"/>
      <c r="N131" s="40"/>
      <c r="O131" s="40"/>
      <c r="P131" s="40"/>
      <c r="Q131" s="40"/>
      <c r="R131" s="40"/>
      <c r="S131" s="40"/>
      <c r="T131" s="40"/>
      <c r="U131" s="40"/>
      <c r="V131" s="40"/>
      <c r="W131" s="40"/>
      <c r="X131" s="40"/>
      <c r="Y131" s="40"/>
      <c r="Z131" s="40"/>
      <c r="AA131" s="40"/>
      <c r="AB131" s="40"/>
      <c r="AC131" s="40"/>
      <c r="AD131" s="40"/>
      <c r="AE131" s="40"/>
      <c r="AF131" s="40"/>
      <c r="AG131" s="40"/>
      <c r="AH131" s="40"/>
      <c r="AI131" s="40"/>
      <c r="AJ131" s="40"/>
      <c r="AK131" s="40"/>
      <c r="AL131" s="40"/>
      <c r="AM131" s="40"/>
      <c r="AN131" s="40"/>
      <c r="AO131" s="40"/>
      <c r="AP131" s="40"/>
      <c r="AQ131" s="40"/>
      <c r="AR131" s="40"/>
      <c r="AS131" s="40"/>
      <c r="AT131" s="40"/>
      <c r="AU131" s="40"/>
      <c r="AV131" s="40"/>
      <c r="AW131" s="40"/>
      <c r="AX131" s="40"/>
      <c r="AY131" s="40"/>
      <c r="AZ131" s="40"/>
      <c r="BA131" s="40"/>
      <c r="BB131" s="40"/>
      <c r="BC131" s="40"/>
      <c r="BD131" s="40"/>
      <c r="BE131" s="40"/>
      <c r="BF131" s="40"/>
      <c r="BG131" s="40"/>
    </row>
    <row r="132" spans="1:59">
      <c r="A132" s="40"/>
      <c r="B132" s="40"/>
      <c r="C132" s="40"/>
      <c r="D132" s="40"/>
      <c r="E132" s="40"/>
      <c r="F132" s="40"/>
      <c r="G132" s="40"/>
      <c r="H132" s="40"/>
      <c r="I132" s="40"/>
      <c r="J132" s="40"/>
      <c r="K132" s="40"/>
      <c r="L132" s="40"/>
      <c r="M132" s="40"/>
      <c r="N132" s="40"/>
      <c r="O132" s="40"/>
      <c r="P132" s="40"/>
      <c r="Q132" s="40"/>
      <c r="R132" s="40"/>
      <c r="S132" s="40"/>
      <c r="T132" s="40"/>
      <c r="U132" s="40"/>
      <c r="V132" s="40"/>
      <c r="W132" s="40"/>
      <c r="X132" s="40"/>
      <c r="Y132" s="40"/>
      <c r="Z132" s="40"/>
      <c r="AA132" s="40"/>
      <c r="AB132" s="40"/>
      <c r="AC132" s="40"/>
      <c r="AD132" s="40"/>
      <c r="AE132" s="40"/>
      <c r="AF132" s="40"/>
      <c r="AG132" s="40"/>
      <c r="AH132" s="40"/>
      <c r="AI132" s="40"/>
      <c r="AJ132" s="40"/>
      <c r="AK132" s="40"/>
      <c r="AL132" s="40"/>
      <c r="AM132" s="40"/>
      <c r="AN132" s="40"/>
      <c r="AO132" s="40"/>
      <c r="AP132" s="40"/>
      <c r="AQ132" s="40"/>
      <c r="AR132" s="40"/>
      <c r="AS132" s="40"/>
      <c r="AT132" s="40"/>
      <c r="AU132" s="40"/>
      <c r="AV132" s="40"/>
      <c r="AW132" s="40"/>
      <c r="AX132" s="40"/>
      <c r="AY132" s="40"/>
      <c r="AZ132" s="40"/>
      <c r="BA132" s="40"/>
      <c r="BB132" s="40"/>
      <c r="BC132" s="40"/>
      <c r="BD132" s="40"/>
      <c r="BE132" s="40"/>
      <c r="BF132" s="40"/>
      <c r="BG132" s="40"/>
    </row>
    <row r="133" spans="1:59">
      <c r="A133" s="40"/>
      <c r="B133" s="40"/>
      <c r="C133" s="40"/>
      <c r="D133" s="40"/>
      <c r="E133" s="40"/>
      <c r="F133" s="40"/>
      <c r="G133" s="40"/>
      <c r="H133" s="40"/>
      <c r="I133" s="40"/>
      <c r="J133" s="40"/>
      <c r="K133" s="40"/>
      <c r="L133" s="40"/>
      <c r="M133" s="40"/>
      <c r="N133" s="40"/>
      <c r="O133" s="40"/>
      <c r="P133" s="40"/>
      <c r="Q133" s="40"/>
      <c r="R133" s="40"/>
      <c r="S133" s="40"/>
      <c r="T133" s="40"/>
      <c r="U133" s="40"/>
      <c r="V133" s="40"/>
      <c r="W133" s="40"/>
      <c r="X133" s="40"/>
      <c r="Y133" s="40"/>
      <c r="Z133" s="40"/>
      <c r="AA133" s="40"/>
      <c r="AB133" s="40"/>
      <c r="AC133" s="40"/>
      <c r="AD133" s="40"/>
      <c r="AE133" s="40"/>
      <c r="AF133" s="40"/>
      <c r="AG133" s="40"/>
      <c r="AH133" s="40"/>
      <c r="AI133" s="40"/>
      <c r="AJ133" s="40"/>
      <c r="AK133" s="40"/>
      <c r="AL133" s="40"/>
      <c r="AM133" s="40"/>
      <c r="AN133" s="40"/>
      <c r="AO133" s="40"/>
      <c r="AP133" s="40"/>
      <c r="AQ133" s="40"/>
      <c r="AR133" s="40"/>
      <c r="AS133" s="40"/>
      <c r="AT133" s="40"/>
      <c r="AU133" s="40"/>
      <c r="AV133" s="40"/>
      <c r="AW133" s="40"/>
      <c r="AX133" s="40"/>
      <c r="AY133" s="40"/>
      <c r="AZ133" s="40"/>
      <c r="BA133" s="40"/>
      <c r="BB133" s="40"/>
      <c r="BC133" s="40"/>
      <c r="BD133" s="40"/>
      <c r="BE133" s="40"/>
      <c r="BF133" s="40"/>
      <c r="BG133" s="40"/>
    </row>
    <row r="134" spans="1:59">
      <c r="A134" s="40"/>
      <c r="B134" s="40"/>
      <c r="C134" s="40"/>
      <c r="D134" s="40"/>
      <c r="E134" s="40"/>
      <c r="F134" s="40"/>
      <c r="G134" s="40"/>
      <c r="H134" s="40"/>
      <c r="I134" s="40"/>
      <c r="J134" s="40"/>
      <c r="K134" s="40"/>
      <c r="L134" s="40"/>
      <c r="M134" s="40"/>
      <c r="N134" s="40"/>
      <c r="O134" s="40"/>
      <c r="P134" s="40"/>
      <c r="Q134" s="40"/>
      <c r="R134" s="40"/>
      <c r="S134" s="40"/>
      <c r="T134" s="40"/>
      <c r="U134" s="40"/>
      <c r="V134" s="40"/>
      <c r="W134" s="40"/>
      <c r="X134" s="40"/>
      <c r="Y134" s="40"/>
      <c r="Z134" s="40"/>
      <c r="AA134" s="40"/>
      <c r="AB134" s="40"/>
      <c r="AC134" s="40"/>
      <c r="AD134" s="40"/>
      <c r="AE134" s="40"/>
      <c r="AF134" s="40"/>
      <c r="AG134" s="40"/>
      <c r="AH134" s="40"/>
      <c r="AI134" s="40"/>
      <c r="AJ134" s="40"/>
      <c r="AK134" s="40"/>
      <c r="AL134" s="40"/>
      <c r="AM134" s="40"/>
      <c r="AN134" s="40"/>
      <c r="AO134" s="40"/>
      <c r="AP134" s="40"/>
      <c r="AQ134" s="40"/>
      <c r="AR134" s="40"/>
      <c r="AS134" s="40"/>
      <c r="AT134" s="40"/>
      <c r="AU134" s="40"/>
      <c r="AV134" s="40"/>
      <c r="AW134" s="40"/>
      <c r="AX134" s="40"/>
      <c r="AY134" s="40"/>
      <c r="AZ134" s="40"/>
      <c r="BA134" s="40"/>
      <c r="BB134" s="40"/>
      <c r="BC134" s="40"/>
      <c r="BD134" s="40"/>
      <c r="BE134" s="40"/>
      <c r="BF134" s="40"/>
      <c r="BG134" s="40"/>
    </row>
    <row r="135" spans="1:59">
      <c r="A135" s="40"/>
      <c r="B135" s="40"/>
      <c r="C135" s="40"/>
      <c r="D135" s="40"/>
      <c r="E135" s="40"/>
      <c r="F135" s="40"/>
      <c r="G135" s="40"/>
      <c r="H135" s="40"/>
      <c r="I135" s="40"/>
      <c r="J135" s="40"/>
      <c r="K135" s="40"/>
      <c r="L135" s="40"/>
      <c r="M135" s="40"/>
      <c r="N135" s="40"/>
      <c r="O135" s="40"/>
      <c r="P135" s="40"/>
      <c r="Q135" s="40"/>
      <c r="R135" s="40"/>
      <c r="S135" s="40"/>
      <c r="T135" s="40"/>
      <c r="U135" s="40"/>
      <c r="V135" s="40"/>
      <c r="W135" s="40"/>
      <c r="X135" s="40"/>
      <c r="Y135" s="40"/>
      <c r="Z135" s="40"/>
      <c r="AA135" s="40"/>
      <c r="AB135" s="40"/>
      <c r="AC135" s="40"/>
      <c r="AD135" s="40"/>
      <c r="AE135" s="40"/>
      <c r="AF135" s="40"/>
      <c r="AG135" s="40"/>
      <c r="AH135" s="40"/>
      <c r="AI135" s="40"/>
      <c r="AJ135" s="40"/>
      <c r="AK135" s="40"/>
      <c r="AL135" s="40"/>
      <c r="AM135" s="40"/>
      <c r="AN135" s="40"/>
      <c r="AO135" s="40"/>
      <c r="AP135" s="40"/>
      <c r="AQ135" s="40"/>
      <c r="AR135" s="40"/>
      <c r="AS135" s="40"/>
      <c r="AT135" s="40"/>
      <c r="AU135" s="40"/>
      <c r="AV135" s="40"/>
      <c r="AW135" s="40"/>
      <c r="AX135" s="40"/>
      <c r="AY135" s="40"/>
      <c r="AZ135" s="40"/>
      <c r="BA135" s="40"/>
      <c r="BB135" s="40"/>
      <c r="BC135" s="40"/>
      <c r="BD135" s="40"/>
      <c r="BE135" s="40"/>
      <c r="BF135" s="40"/>
      <c r="BG135" s="40"/>
    </row>
    <row r="136" spans="1:59">
      <c r="A136" s="40"/>
      <c r="B136" s="40"/>
      <c r="C136" s="40"/>
      <c r="D136" s="40"/>
      <c r="E136" s="40"/>
      <c r="F136" s="40"/>
      <c r="G136" s="40"/>
      <c r="H136" s="40"/>
      <c r="I136" s="40"/>
      <c r="J136" s="40"/>
      <c r="K136" s="40"/>
      <c r="L136" s="40"/>
      <c r="M136" s="40"/>
      <c r="N136" s="40"/>
      <c r="O136" s="40"/>
      <c r="P136" s="40"/>
      <c r="Q136" s="40"/>
      <c r="R136" s="40"/>
      <c r="S136" s="40"/>
      <c r="T136" s="40"/>
      <c r="U136" s="40"/>
      <c r="V136" s="40"/>
      <c r="W136" s="40"/>
      <c r="X136" s="40"/>
      <c r="Y136" s="40"/>
      <c r="Z136" s="40"/>
      <c r="AA136" s="40"/>
      <c r="AB136" s="40"/>
      <c r="AC136" s="40"/>
      <c r="AD136" s="40"/>
      <c r="AE136" s="40"/>
      <c r="AF136" s="40"/>
      <c r="AG136" s="40"/>
      <c r="AH136" s="40"/>
      <c r="AI136" s="40"/>
      <c r="AJ136" s="40"/>
      <c r="AK136" s="40"/>
      <c r="AL136" s="40"/>
      <c r="AM136" s="40"/>
      <c r="AN136" s="40"/>
      <c r="AO136" s="40"/>
      <c r="AP136" s="40"/>
      <c r="AQ136" s="40"/>
      <c r="AR136" s="40"/>
      <c r="AS136" s="40"/>
      <c r="AT136" s="40"/>
      <c r="AU136" s="40"/>
      <c r="AV136" s="40"/>
      <c r="AW136" s="40"/>
      <c r="AX136" s="40"/>
      <c r="AY136" s="40"/>
      <c r="AZ136" s="40"/>
      <c r="BA136" s="40"/>
      <c r="BB136" s="40"/>
      <c r="BC136" s="40"/>
      <c r="BD136" s="40"/>
      <c r="BE136" s="40"/>
      <c r="BF136" s="40"/>
      <c r="BG136" s="40"/>
    </row>
    <row r="137" spans="1:59">
      <c r="A137" s="40"/>
      <c r="B137" s="40"/>
      <c r="C137" s="40"/>
      <c r="D137" s="40"/>
      <c r="E137" s="40"/>
      <c r="F137" s="40"/>
      <c r="G137" s="40"/>
      <c r="H137" s="40"/>
      <c r="I137" s="40"/>
      <c r="J137" s="40"/>
      <c r="K137" s="40"/>
      <c r="L137" s="40"/>
      <c r="M137" s="40"/>
      <c r="N137" s="40"/>
      <c r="O137" s="40"/>
      <c r="P137" s="40"/>
      <c r="Q137" s="40"/>
      <c r="R137" s="40"/>
      <c r="S137" s="40"/>
      <c r="T137" s="40"/>
      <c r="U137" s="40"/>
      <c r="V137" s="40"/>
      <c r="W137" s="40"/>
      <c r="X137" s="40"/>
      <c r="Y137" s="40"/>
      <c r="Z137" s="40"/>
      <c r="AA137" s="40"/>
      <c r="AB137" s="40"/>
      <c r="AC137" s="40"/>
      <c r="AD137" s="40"/>
      <c r="AE137" s="40"/>
      <c r="AF137" s="40"/>
      <c r="AG137" s="40"/>
      <c r="AH137" s="40"/>
      <c r="AI137" s="40"/>
      <c r="AJ137" s="40"/>
      <c r="AK137" s="40"/>
      <c r="AL137" s="40"/>
      <c r="AM137" s="40"/>
      <c r="AN137" s="40"/>
      <c r="AO137" s="40"/>
      <c r="AP137" s="40"/>
      <c r="AQ137" s="40"/>
      <c r="AR137" s="40"/>
      <c r="AS137" s="40"/>
      <c r="AT137" s="40"/>
      <c r="AU137" s="40"/>
      <c r="AV137" s="40"/>
      <c r="AW137" s="40"/>
      <c r="AX137" s="40"/>
      <c r="AY137" s="40"/>
      <c r="AZ137" s="40"/>
      <c r="BA137" s="40"/>
      <c r="BB137" s="40"/>
      <c r="BC137" s="40"/>
      <c r="BD137" s="40"/>
      <c r="BE137" s="40"/>
      <c r="BF137" s="40"/>
      <c r="BG137" s="40"/>
    </row>
    <row r="138" spans="1:59">
      <c r="A138" s="40"/>
      <c r="B138" s="40"/>
      <c r="C138" s="40"/>
      <c r="D138" s="40"/>
      <c r="E138" s="40"/>
      <c r="F138" s="40"/>
      <c r="G138" s="40"/>
      <c r="H138" s="40"/>
      <c r="I138" s="40"/>
      <c r="J138" s="40"/>
      <c r="K138" s="40"/>
      <c r="L138" s="40"/>
      <c r="M138" s="40"/>
      <c r="N138" s="40"/>
      <c r="O138" s="40"/>
      <c r="P138" s="40"/>
      <c r="Q138" s="40"/>
      <c r="R138" s="40"/>
      <c r="S138" s="40"/>
      <c r="T138" s="40"/>
      <c r="U138" s="40"/>
      <c r="V138" s="40"/>
      <c r="W138" s="40"/>
      <c r="X138" s="40"/>
      <c r="Y138" s="40"/>
      <c r="Z138" s="40"/>
      <c r="AA138" s="40"/>
      <c r="AB138" s="40"/>
      <c r="AC138" s="40"/>
      <c r="AD138" s="40"/>
      <c r="AE138" s="40"/>
      <c r="AF138" s="40"/>
      <c r="AG138" s="40"/>
      <c r="AH138" s="40"/>
      <c r="AI138" s="40"/>
      <c r="AJ138" s="40"/>
      <c r="AK138" s="40"/>
      <c r="AL138" s="40"/>
      <c r="AM138" s="40"/>
      <c r="AN138" s="40"/>
      <c r="AO138" s="40"/>
      <c r="AP138" s="40"/>
      <c r="AQ138" s="40"/>
      <c r="AR138" s="40"/>
      <c r="AS138" s="40"/>
      <c r="AT138" s="40"/>
      <c r="AU138" s="40"/>
      <c r="AV138" s="40"/>
      <c r="AW138" s="40"/>
      <c r="AX138" s="40"/>
      <c r="AY138" s="40"/>
      <c r="AZ138" s="40"/>
      <c r="BA138" s="40"/>
      <c r="BB138" s="40"/>
      <c r="BC138" s="40"/>
      <c r="BD138" s="40"/>
      <c r="BE138" s="40"/>
      <c r="BF138" s="40"/>
      <c r="BG138" s="40"/>
    </row>
    <row r="139" spans="1:59">
      <c r="A139" s="40"/>
      <c r="B139" s="40"/>
      <c r="C139" s="40"/>
      <c r="D139" s="40"/>
      <c r="E139" s="40"/>
      <c r="F139" s="40"/>
      <c r="G139" s="40"/>
      <c r="H139" s="40"/>
      <c r="I139" s="40"/>
      <c r="J139" s="40"/>
      <c r="K139" s="40"/>
      <c r="L139" s="40"/>
      <c r="M139" s="40"/>
      <c r="N139" s="40"/>
      <c r="O139" s="40"/>
      <c r="P139" s="40"/>
      <c r="Q139" s="40"/>
      <c r="R139" s="40"/>
      <c r="S139" s="40"/>
      <c r="T139" s="40"/>
      <c r="U139" s="40"/>
      <c r="V139" s="40"/>
      <c r="W139" s="40"/>
      <c r="X139" s="40"/>
      <c r="Y139" s="40"/>
      <c r="Z139" s="40"/>
      <c r="AA139" s="40"/>
      <c r="AB139" s="40"/>
      <c r="AC139" s="40"/>
      <c r="AD139" s="40"/>
      <c r="AE139" s="40"/>
      <c r="AF139" s="40"/>
      <c r="AG139" s="40"/>
      <c r="AH139" s="40"/>
      <c r="AI139" s="40"/>
      <c r="AJ139" s="40"/>
      <c r="AK139" s="40"/>
      <c r="AL139" s="40"/>
      <c r="AM139" s="40"/>
      <c r="AN139" s="40"/>
      <c r="AO139" s="40"/>
      <c r="AP139" s="40"/>
      <c r="AQ139" s="40"/>
      <c r="AR139" s="40"/>
      <c r="AS139" s="40"/>
      <c r="AT139" s="40"/>
      <c r="AU139" s="40"/>
      <c r="AV139" s="40"/>
      <c r="AW139" s="40"/>
      <c r="AX139" s="40"/>
      <c r="AY139" s="40"/>
      <c r="AZ139" s="40"/>
      <c r="BA139" s="40"/>
      <c r="BB139" s="40"/>
      <c r="BC139" s="40"/>
      <c r="BD139" s="40"/>
      <c r="BE139" s="40"/>
      <c r="BF139" s="40"/>
      <c r="BG139" s="40"/>
    </row>
    <row r="140" spans="1:59">
      <c r="A140" s="40"/>
      <c r="B140" s="40"/>
      <c r="C140" s="40"/>
      <c r="D140" s="40"/>
      <c r="E140" s="40"/>
      <c r="F140" s="40"/>
      <c r="G140" s="40"/>
      <c r="H140" s="40"/>
      <c r="I140" s="40"/>
      <c r="J140" s="40"/>
      <c r="K140" s="40"/>
      <c r="L140" s="40"/>
      <c r="M140" s="40"/>
      <c r="N140" s="40"/>
      <c r="O140" s="40"/>
      <c r="P140" s="40"/>
      <c r="Q140" s="40"/>
      <c r="R140" s="40"/>
      <c r="S140" s="40"/>
      <c r="T140" s="40"/>
      <c r="U140" s="40"/>
      <c r="V140" s="40"/>
      <c r="W140" s="40"/>
      <c r="X140" s="40"/>
      <c r="Y140" s="40"/>
      <c r="Z140" s="40"/>
      <c r="AA140" s="40"/>
      <c r="AB140" s="40"/>
      <c r="AC140" s="40"/>
      <c r="AD140" s="40"/>
      <c r="AE140" s="40"/>
      <c r="AF140" s="40"/>
      <c r="AG140" s="40"/>
      <c r="AH140" s="40"/>
      <c r="AI140" s="40"/>
      <c r="AJ140" s="40"/>
      <c r="AK140" s="40"/>
      <c r="AL140" s="40"/>
      <c r="AM140" s="40"/>
      <c r="AN140" s="40"/>
      <c r="AO140" s="40"/>
      <c r="AP140" s="40"/>
      <c r="AQ140" s="40"/>
      <c r="AR140" s="40"/>
      <c r="AS140" s="40"/>
      <c r="AT140" s="40"/>
      <c r="AU140" s="40"/>
      <c r="AV140" s="40"/>
      <c r="AW140" s="40"/>
      <c r="AX140" s="40"/>
      <c r="AY140" s="40"/>
      <c r="AZ140" s="40"/>
      <c r="BA140" s="40"/>
      <c r="BB140" s="40"/>
      <c r="BC140" s="40"/>
      <c r="BD140" s="40"/>
      <c r="BE140" s="40"/>
      <c r="BF140" s="40"/>
      <c r="BG140" s="40"/>
    </row>
    <row r="141" spans="1:59">
      <c r="A141" s="40"/>
      <c r="B141" s="40"/>
      <c r="C141" s="40"/>
      <c r="D141" s="40"/>
      <c r="E141" s="40"/>
      <c r="F141" s="40"/>
      <c r="G141" s="40"/>
      <c r="H141" s="40"/>
      <c r="I141" s="40"/>
      <c r="J141" s="40"/>
      <c r="K141" s="40"/>
      <c r="L141" s="40"/>
      <c r="M141" s="40"/>
      <c r="N141" s="40"/>
      <c r="O141" s="40"/>
      <c r="P141" s="40"/>
      <c r="Q141" s="40"/>
      <c r="R141" s="40"/>
      <c r="S141" s="40"/>
      <c r="T141" s="40"/>
      <c r="U141" s="40"/>
      <c r="V141" s="40"/>
      <c r="W141" s="40"/>
      <c r="X141" s="40"/>
      <c r="Y141" s="40"/>
      <c r="Z141" s="40"/>
      <c r="AA141" s="40"/>
      <c r="AB141" s="40"/>
      <c r="AC141" s="40"/>
      <c r="AD141" s="40"/>
      <c r="AE141" s="40"/>
      <c r="AF141" s="40"/>
      <c r="AG141" s="40"/>
      <c r="AH141" s="40"/>
      <c r="AI141" s="40"/>
      <c r="AJ141" s="40"/>
      <c r="AK141" s="40"/>
      <c r="AL141" s="40"/>
      <c r="AM141" s="40"/>
      <c r="AN141" s="40"/>
      <c r="AO141" s="40"/>
      <c r="AP141" s="40"/>
      <c r="AQ141" s="40"/>
      <c r="AR141" s="40"/>
      <c r="AS141" s="40"/>
      <c r="AT141" s="40"/>
      <c r="AU141" s="40"/>
      <c r="AV141" s="40"/>
      <c r="AW141" s="40"/>
      <c r="AX141" s="40"/>
      <c r="AY141" s="40"/>
      <c r="AZ141" s="40"/>
      <c r="BA141" s="40"/>
      <c r="BB141" s="40"/>
      <c r="BC141" s="40"/>
      <c r="BD141" s="40"/>
      <c r="BE141" s="40"/>
      <c r="BF141" s="40"/>
      <c r="BG141" s="40"/>
    </row>
    <row r="142" spans="1:59">
      <c r="A142" s="40"/>
      <c r="B142" s="40"/>
      <c r="C142" s="40"/>
      <c r="D142" s="40"/>
      <c r="E142" s="40"/>
      <c r="F142" s="40"/>
      <c r="G142" s="40"/>
      <c r="H142" s="40"/>
      <c r="I142" s="40"/>
      <c r="J142" s="40"/>
      <c r="K142" s="40"/>
      <c r="L142" s="40"/>
      <c r="M142" s="40"/>
      <c r="N142" s="40"/>
      <c r="O142" s="40"/>
      <c r="P142" s="40"/>
      <c r="Q142" s="40"/>
      <c r="R142" s="40"/>
      <c r="S142" s="40"/>
      <c r="T142" s="40"/>
      <c r="U142" s="40"/>
      <c r="V142" s="40"/>
      <c r="W142" s="40"/>
      <c r="X142" s="40"/>
      <c r="Y142" s="40"/>
      <c r="Z142" s="40"/>
      <c r="AA142" s="40"/>
      <c r="AB142" s="40"/>
      <c r="AC142" s="40"/>
      <c r="AD142" s="40"/>
      <c r="AE142" s="40"/>
      <c r="AF142" s="40"/>
      <c r="AG142" s="40"/>
      <c r="AH142" s="40"/>
      <c r="AI142" s="40"/>
      <c r="AJ142" s="40"/>
      <c r="AK142" s="40"/>
      <c r="AL142" s="40"/>
      <c r="AM142" s="40"/>
      <c r="AN142" s="40"/>
      <c r="AO142" s="40"/>
      <c r="AP142" s="40"/>
      <c r="AQ142" s="40"/>
      <c r="AR142" s="40"/>
      <c r="AS142" s="40"/>
      <c r="AT142" s="40"/>
      <c r="AU142" s="40"/>
      <c r="AV142" s="40"/>
      <c r="AW142" s="40"/>
      <c r="AX142" s="40"/>
      <c r="AY142" s="40"/>
      <c r="AZ142" s="40"/>
      <c r="BA142" s="40"/>
      <c r="BB142" s="40"/>
      <c r="BC142" s="40"/>
      <c r="BD142" s="40"/>
      <c r="BE142" s="40"/>
      <c r="BF142" s="40"/>
      <c r="BG142" s="40"/>
    </row>
    <row r="143" spans="1:59">
      <c r="A143" s="40"/>
      <c r="B143" s="40"/>
      <c r="C143" s="40"/>
      <c r="D143" s="40"/>
      <c r="E143" s="40"/>
      <c r="F143" s="40"/>
      <c r="G143" s="40"/>
      <c r="H143" s="40"/>
      <c r="I143" s="40"/>
      <c r="J143" s="40"/>
      <c r="K143" s="40"/>
      <c r="L143" s="40"/>
      <c r="M143" s="40"/>
      <c r="N143" s="40"/>
      <c r="O143" s="40"/>
      <c r="P143" s="40"/>
      <c r="Q143" s="40"/>
      <c r="R143" s="40"/>
      <c r="S143" s="40"/>
      <c r="T143" s="40"/>
      <c r="U143" s="40"/>
      <c r="V143" s="40"/>
      <c r="W143" s="40"/>
      <c r="X143" s="40"/>
      <c r="Y143" s="40"/>
      <c r="Z143" s="40"/>
      <c r="AA143" s="40"/>
      <c r="AB143" s="40"/>
      <c r="AC143" s="40"/>
      <c r="AD143" s="40"/>
      <c r="AE143" s="40"/>
      <c r="AF143" s="40"/>
      <c r="AG143" s="40"/>
      <c r="AH143" s="40"/>
      <c r="AI143" s="40"/>
      <c r="AJ143" s="40"/>
      <c r="AK143" s="40"/>
      <c r="AL143" s="40"/>
      <c r="AM143" s="40"/>
      <c r="AN143" s="40"/>
      <c r="AO143" s="40"/>
      <c r="AP143" s="40"/>
      <c r="AQ143" s="40"/>
      <c r="AR143" s="40"/>
      <c r="AS143" s="40"/>
      <c r="AT143" s="40"/>
      <c r="AU143" s="40"/>
      <c r="AV143" s="40"/>
      <c r="AW143" s="40"/>
      <c r="AX143" s="40"/>
      <c r="AY143" s="40"/>
      <c r="AZ143" s="40"/>
      <c r="BA143" s="40"/>
      <c r="BB143" s="40"/>
      <c r="BC143" s="40"/>
      <c r="BD143" s="40"/>
      <c r="BE143" s="40"/>
      <c r="BF143" s="40"/>
      <c r="BG143" s="40"/>
    </row>
    <row r="144" spans="1:59">
      <c r="A144" s="40"/>
      <c r="B144" s="40"/>
      <c r="C144" s="40"/>
      <c r="D144" s="40"/>
      <c r="E144" s="40"/>
      <c r="F144" s="40"/>
      <c r="G144" s="40"/>
      <c r="H144" s="40"/>
      <c r="I144" s="40"/>
      <c r="J144" s="40"/>
      <c r="K144" s="40"/>
      <c r="L144" s="40"/>
      <c r="M144" s="40"/>
      <c r="N144" s="40"/>
      <c r="O144" s="40"/>
      <c r="P144" s="40"/>
      <c r="Q144" s="40"/>
      <c r="R144" s="40"/>
      <c r="S144" s="40"/>
      <c r="T144" s="40"/>
      <c r="U144" s="40"/>
      <c r="V144" s="40"/>
      <c r="W144" s="40"/>
      <c r="X144" s="40"/>
      <c r="Y144" s="40"/>
      <c r="Z144" s="40"/>
      <c r="AA144" s="40"/>
      <c r="AB144" s="40"/>
      <c r="AC144" s="40"/>
      <c r="AD144" s="40"/>
      <c r="AE144" s="40"/>
      <c r="AF144" s="40"/>
      <c r="AG144" s="40"/>
      <c r="AH144" s="40"/>
      <c r="AI144" s="40"/>
      <c r="AJ144" s="40"/>
      <c r="AK144" s="40"/>
      <c r="AL144" s="40"/>
      <c r="AM144" s="40"/>
      <c r="AN144" s="40"/>
      <c r="AO144" s="40"/>
      <c r="AP144" s="40"/>
      <c r="AQ144" s="40"/>
      <c r="AR144" s="40"/>
      <c r="AS144" s="40"/>
      <c r="AT144" s="40"/>
      <c r="AU144" s="40"/>
      <c r="AV144" s="40"/>
      <c r="AW144" s="40"/>
      <c r="AX144" s="40"/>
      <c r="AY144" s="40"/>
      <c r="AZ144" s="40"/>
      <c r="BA144" s="40"/>
      <c r="BB144" s="40"/>
      <c r="BC144" s="40"/>
      <c r="BD144" s="40"/>
      <c r="BE144" s="40"/>
      <c r="BF144" s="40"/>
      <c r="BG144" s="40"/>
    </row>
    <row r="145" spans="1:59">
      <c r="A145" s="40"/>
      <c r="B145" s="40"/>
      <c r="C145" s="40"/>
      <c r="D145" s="40"/>
      <c r="E145" s="40"/>
      <c r="F145" s="40"/>
      <c r="G145" s="40"/>
      <c r="H145" s="40"/>
      <c r="I145" s="40"/>
      <c r="J145" s="40"/>
      <c r="K145" s="40"/>
      <c r="L145" s="40"/>
      <c r="M145" s="40"/>
      <c r="N145" s="40"/>
      <c r="O145" s="40"/>
      <c r="P145" s="40"/>
      <c r="Q145" s="40"/>
      <c r="R145" s="40"/>
      <c r="S145" s="40"/>
      <c r="T145" s="40"/>
      <c r="U145" s="40"/>
      <c r="V145" s="40"/>
      <c r="W145" s="40"/>
      <c r="X145" s="40"/>
      <c r="Y145" s="40"/>
      <c r="Z145" s="40"/>
      <c r="AA145" s="40"/>
      <c r="AB145" s="40"/>
      <c r="AC145" s="40"/>
      <c r="AD145" s="40"/>
      <c r="AE145" s="40"/>
      <c r="AF145" s="40"/>
      <c r="AG145" s="40"/>
      <c r="AH145" s="40"/>
      <c r="AI145" s="40"/>
      <c r="AJ145" s="40"/>
      <c r="AK145" s="40"/>
      <c r="AL145" s="40"/>
      <c r="AM145" s="40"/>
      <c r="AN145" s="40"/>
      <c r="AO145" s="40"/>
      <c r="AP145" s="40"/>
      <c r="AQ145" s="40"/>
      <c r="AR145" s="40"/>
      <c r="AS145" s="40"/>
      <c r="AT145" s="40"/>
      <c r="AU145" s="40"/>
      <c r="AV145" s="40"/>
      <c r="AW145" s="40"/>
      <c r="AX145" s="40"/>
      <c r="AY145" s="40"/>
      <c r="AZ145" s="40"/>
      <c r="BA145" s="40"/>
      <c r="BB145" s="40"/>
      <c r="BC145" s="40"/>
      <c r="BD145" s="40"/>
      <c r="BE145" s="40"/>
      <c r="BF145" s="40"/>
      <c r="BG145" s="40"/>
    </row>
    <row r="146" spans="1:59">
      <c r="A146" s="40"/>
      <c r="B146" s="40"/>
      <c r="C146" s="40"/>
      <c r="D146" s="40"/>
      <c r="E146" s="40"/>
      <c r="F146" s="40"/>
      <c r="G146" s="40"/>
      <c r="H146" s="40"/>
      <c r="I146" s="40"/>
      <c r="J146" s="40"/>
      <c r="K146" s="40"/>
      <c r="L146" s="40"/>
      <c r="M146" s="40"/>
      <c r="N146" s="40"/>
      <c r="O146" s="40"/>
      <c r="P146" s="40"/>
      <c r="Q146" s="40"/>
      <c r="R146" s="40"/>
      <c r="S146" s="40"/>
      <c r="T146" s="40"/>
      <c r="U146" s="40"/>
      <c r="V146" s="40"/>
      <c r="W146" s="40"/>
      <c r="X146" s="40"/>
      <c r="Y146" s="40"/>
      <c r="Z146" s="40"/>
      <c r="AA146" s="40"/>
      <c r="AB146" s="40"/>
      <c r="AC146" s="40"/>
      <c r="AD146" s="40"/>
      <c r="AE146" s="40"/>
      <c r="AF146" s="40"/>
      <c r="AG146" s="40"/>
      <c r="AH146" s="40"/>
      <c r="AI146" s="40"/>
      <c r="AJ146" s="40"/>
      <c r="AK146" s="40"/>
      <c r="AL146" s="40"/>
      <c r="AM146" s="40"/>
      <c r="AN146" s="40"/>
      <c r="AO146" s="40"/>
      <c r="AP146" s="40"/>
      <c r="AQ146" s="40"/>
      <c r="AR146" s="40"/>
      <c r="AS146" s="40"/>
      <c r="AT146" s="40"/>
      <c r="AU146" s="40"/>
      <c r="AV146" s="40"/>
      <c r="AW146" s="40"/>
      <c r="AX146" s="40"/>
      <c r="AY146" s="40"/>
      <c r="AZ146" s="40"/>
      <c r="BA146" s="40"/>
      <c r="BB146" s="40"/>
      <c r="BC146" s="40"/>
      <c r="BD146" s="40"/>
      <c r="BE146" s="40"/>
      <c r="BF146" s="40"/>
      <c r="BG146" s="40"/>
    </row>
    <row r="147" spans="1:59">
      <c r="A147" s="40"/>
      <c r="B147" s="40"/>
      <c r="C147" s="40"/>
      <c r="D147" s="40"/>
      <c r="E147" s="40"/>
      <c r="F147" s="40"/>
      <c r="G147" s="40"/>
      <c r="H147" s="40"/>
      <c r="I147" s="40"/>
      <c r="J147" s="40"/>
      <c r="K147" s="40"/>
      <c r="L147" s="40"/>
      <c r="M147" s="40"/>
      <c r="N147" s="40"/>
      <c r="O147" s="40"/>
      <c r="P147" s="40"/>
      <c r="Q147" s="40"/>
      <c r="R147" s="40"/>
      <c r="S147" s="40"/>
      <c r="T147" s="40"/>
      <c r="U147" s="40"/>
      <c r="V147" s="40"/>
      <c r="W147" s="40"/>
      <c r="X147" s="40"/>
      <c r="Y147" s="40"/>
      <c r="Z147" s="40"/>
      <c r="AA147" s="40"/>
      <c r="AB147" s="40"/>
      <c r="AC147" s="40"/>
      <c r="AD147" s="40"/>
      <c r="AE147" s="40"/>
      <c r="AF147" s="40"/>
      <c r="AG147" s="40"/>
      <c r="AH147" s="40"/>
      <c r="AI147" s="40"/>
      <c r="AJ147" s="40"/>
      <c r="AK147" s="40"/>
      <c r="AL147" s="40"/>
      <c r="AM147" s="40"/>
      <c r="AN147" s="40"/>
      <c r="AO147" s="40"/>
      <c r="AP147" s="40"/>
      <c r="AQ147" s="40"/>
      <c r="AR147" s="40"/>
      <c r="AS147" s="40"/>
      <c r="AT147" s="40"/>
      <c r="AU147" s="40"/>
      <c r="AV147" s="40"/>
      <c r="AW147" s="40"/>
      <c r="AX147" s="40"/>
      <c r="AY147" s="40"/>
      <c r="AZ147" s="40"/>
      <c r="BA147" s="40"/>
      <c r="BB147" s="40"/>
      <c r="BC147" s="40"/>
      <c r="BD147" s="40"/>
      <c r="BE147" s="40"/>
      <c r="BF147" s="40"/>
      <c r="BG147" s="40"/>
    </row>
    <row r="148" spans="1:59">
      <c r="A148" s="40"/>
      <c r="B148" s="40"/>
      <c r="C148" s="40"/>
      <c r="D148" s="40"/>
      <c r="E148" s="40"/>
      <c r="F148" s="40"/>
      <c r="G148" s="40"/>
      <c r="H148" s="40"/>
      <c r="I148" s="40"/>
      <c r="J148" s="40"/>
      <c r="K148" s="40"/>
      <c r="L148" s="40"/>
      <c r="M148" s="40"/>
      <c r="N148" s="40"/>
      <c r="O148" s="40"/>
      <c r="P148" s="40"/>
      <c r="Q148" s="40"/>
      <c r="R148" s="40"/>
      <c r="S148" s="40"/>
      <c r="T148" s="40"/>
      <c r="U148" s="40"/>
      <c r="V148" s="40"/>
      <c r="W148" s="40"/>
      <c r="X148" s="40"/>
      <c r="Y148" s="40"/>
      <c r="Z148" s="40"/>
      <c r="AA148" s="40"/>
      <c r="AB148" s="40"/>
      <c r="AC148" s="40"/>
      <c r="AD148" s="40"/>
      <c r="AE148" s="40"/>
      <c r="AF148" s="40"/>
      <c r="AG148" s="40"/>
      <c r="AH148" s="40"/>
      <c r="AI148" s="40"/>
      <c r="AJ148" s="40"/>
      <c r="AK148" s="40"/>
      <c r="AL148" s="40"/>
      <c r="AM148" s="40"/>
      <c r="AN148" s="40"/>
      <c r="AO148" s="40"/>
      <c r="AP148" s="40"/>
      <c r="AQ148" s="40"/>
      <c r="AR148" s="40"/>
      <c r="AS148" s="40"/>
      <c r="AT148" s="40"/>
      <c r="AU148" s="40"/>
      <c r="AV148" s="40"/>
      <c r="AW148" s="40"/>
      <c r="AX148" s="40"/>
      <c r="AY148" s="40"/>
      <c r="AZ148" s="40"/>
      <c r="BA148" s="40"/>
      <c r="BB148" s="40"/>
      <c r="BC148" s="40"/>
      <c r="BD148" s="40"/>
      <c r="BE148" s="40"/>
      <c r="BF148" s="40"/>
      <c r="BG148" s="40"/>
    </row>
    <row r="149" spans="1:59">
      <c r="A149" s="40"/>
      <c r="B149" s="40"/>
      <c r="C149" s="40"/>
      <c r="D149" s="40"/>
      <c r="E149" s="40"/>
      <c r="F149" s="40"/>
      <c r="G149" s="40"/>
      <c r="H149" s="40"/>
      <c r="I149" s="40"/>
      <c r="J149" s="40"/>
      <c r="K149" s="40"/>
      <c r="L149" s="40"/>
      <c r="M149" s="40"/>
      <c r="N149" s="40"/>
      <c r="O149" s="40"/>
      <c r="P149" s="40"/>
      <c r="Q149" s="40"/>
      <c r="R149" s="40"/>
      <c r="S149" s="40"/>
      <c r="T149" s="40"/>
      <c r="U149" s="40"/>
      <c r="V149" s="40"/>
      <c r="W149" s="40"/>
      <c r="X149" s="40"/>
      <c r="Y149" s="40"/>
      <c r="Z149" s="40"/>
      <c r="AA149" s="40"/>
      <c r="AB149" s="40"/>
      <c r="AC149" s="40"/>
      <c r="AD149" s="40"/>
      <c r="AE149" s="40"/>
      <c r="AF149" s="40"/>
      <c r="AG149" s="40"/>
      <c r="AH149" s="40"/>
      <c r="AI149" s="40"/>
      <c r="AJ149" s="40"/>
      <c r="AK149" s="40"/>
      <c r="AL149" s="40"/>
      <c r="AM149" s="40"/>
      <c r="AN149" s="40"/>
      <c r="AO149" s="40"/>
      <c r="AP149" s="40"/>
      <c r="AQ149" s="40"/>
      <c r="AR149" s="40"/>
      <c r="AS149" s="40"/>
      <c r="AT149" s="40"/>
      <c r="AU149" s="40"/>
      <c r="AV149" s="40"/>
      <c r="AW149" s="40"/>
      <c r="AX149" s="40"/>
      <c r="AY149" s="40"/>
      <c r="AZ149" s="40"/>
      <c r="BA149" s="40"/>
      <c r="BB149" s="40"/>
      <c r="BC149" s="40"/>
      <c r="BD149" s="40"/>
      <c r="BE149" s="40"/>
      <c r="BF149" s="40"/>
      <c r="BG149" s="40"/>
    </row>
    <row r="150" spans="1:59">
      <c r="A150" s="40"/>
      <c r="B150" s="40"/>
      <c r="C150" s="40"/>
      <c r="D150" s="40"/>
      <c r="E150" s="40"/>
      <c r="F150" s="40"/>
      <c r="G150" s="40"/>
      <c r="H150" s="40"/>
      <c r="I150" s="40"/>
      <c r="J150" s="40"/>
      <c r="K150" s="40"/>
      <c r="L150" s="40"/>
      <c r="M150" s="40"/>
      <c r="N150" s="40"/>
      <c r="O150" s="40"/>
      <c r="P150" s="40"/>
      <c r="Q150" s="40"/>
      <c r="R150" s="40"/>
      <c r="S150" s="40"/>
      <c r="T150" s="40"/>
      <c r="U150" s="40"/>
      <c r="V150" s="40"/>
      <c r="W150" s="40"/>
      <c r="X150" s="40"/>
      <c r="Y150" s="40"/>
      <c r="Z150" s="40"/>
      <c r="AA150" s="40"/>
      <c r="AB150" s="40"/>
      <c r="AC150" s="40"/>
      <c r="AD150" s="40"/>
      <c r="AE150" s="40"/>
      <c r="AF150" s="40"/>
      <c r="AG150" s="40"/>
      <c r="AH150" s="40"/>
      <c r="AI150" s="40"/>
      <c r="AJ150" s="40"/>
      <c r="AK150" s="40"/>
      <c r="AL150" s="40"/>
      <c r="AM150" s="40"/>
      <c r="AN150" s="40"/>
      <c r="AO150" s="40"/>
      <c r="AP150" s="40"/>
      <c r="AQ150" s="40"/>
      <c r="AR150" s="40"/>
      <c r="AS150" s="40"/>
      <c r="AT150" s="40"/>
      <c r="AU150" s="40"/>
      <c r="AV150" s="40"/>
      <c r="AW150" s="40"/>
      <c r="AX150" s="40"/>
      <c r="AY150" s="40"/>
      <c r="AZ150" s="40"/>
      <c r="BA150" s="40"/>
      <c r="BB150" s="40"/>
      <c r="BC150" s="40"/>
      <c r="BD150" s="40"/>
      <c r="BE150" s="40"/>
      <c r="BF150" s="40"/>
      <c r="BG150" s="40"/>
    </row>
    <row r="151" spans="1:59">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c r="Z151" s="40"/>
      <c r="AA151" s="40"/>
      <c r="AB151" s="40"/>
      <c r="AC151" s="40"/>
      <c r="AD151" s="40"/>
      <c r="AE151" s="40"/>
      <c r="AF151" s="40"/>
      <c r="AG151" s="40"/>
      <c r="AH151" s="40"/>
      <c r="AI151" s="40"/>
      <c r="AJ151" s="40"/>
      <c r="AK151" s="40"/>
      <c r="AL151" s="40"/>
      <c r="AM151" s="40"/>
      <c r="AN151" s="40"/>
      <c r="AO151" s="40"/>
      <c r="AP151" s="40"/>
      <c r="AQ151" s="40"/>
      <c r="AR151" s="40"/>
      <c r="AS151" s="40"/>
      <c r="AT151" s="40"/>
      <c r="AU151" s="40"/>
      <c r="AV151" s="40"/>
      <c r="AW151" s="40"/>
      <c r="AX151" s="40"/>
      <c r="AY151" s="40"/>
      <c r="AZ151" s="40"/>
      <c r="BA151" s="40"/>
      <c r="BB151" s="40"/>
      <c r="BC151" s="40"/>
      <c r="BD151" s="40"/>
      <c r="BE151" s="40"/>
      <c r="BF151" s="40"/>
      <c r="BG151" s="40"/>
    </row>
    <row r="152" spans="1:59">
      <c r="A152" s="40"/>
      <c r="B152" s="40"/>
      <c r="C152" s="40"/>
      <c r="D152" s="40"/>
      <c r="E152" s="40"/>
      <c r="F152" s="40"/>
      <c r="G152" s="40"/>
      <c r="H152" s="40"/>
      <c r="I152" s="40"/>
      <c r="J152" s="40"/>
      <c r="K152" s="40"/>
      <c r="L152" s="40"/>
      <c r="M152" s="40"/>
      <c r="N152" s="40"/>
      <c r="O152" s="40"/>
      <c r="P152" s="40"/>
      <c r="Q152" s="40"/>
      <c r="R152" s="40"/>
      <c r="S152" s="40"/>
      <c r="T152" s="40"/>
      <c r="U152" s="40"/>
      <c r="V152" s="40"/>
      <c r="W152" s="40"/>
      <c r="X152" s="40"/>
      <c r="Y152" s="40"/>
      <c r="Z152" s="40"/>
      <c r="AA152" s="40"/>
      <c r="AB152" s="40"/>
      <c r="AC152" s="40"/>
      <c r="AD152" s="40"/>
      <c r="AE152" s="40"/>
      <c r="AF152" s="40"/>
      <c r="AG152" s="40"/>
      <c r="AH152" s="40"/>
      <c r="AI152" s="40"/>
      <c r="AJ152" s="40"/>
      <c r="AK152" s="40"/>
      <c r="AL152" s="40"/>
      <c r="AM152" s="40"/>
      <c r="AN152" s="40"/>
      <c r="AO152" s="40"/>
      <c r="AP152" s="40"/>
      <c r="AQ152" s="40"/>
      <c r="AR152" s="40"/>
      <c r="AS152" s="40"/>
      <c r="AT152" s="40"/>
      <c r="AU152" s="40"/>
      <c r="AV152" s="40"/>
      <c r="AW152" s="40"/>
      <c r="AX152" s="40"/>
      <c r="AY152" s="40"/>
      <c r="AZ152" s="40"/>
      <c r="BA152" s="40"/>
      <c r="BB152" s="40"/>
      <c r="BC152" s="40"/>
      <c r="BD152" s="40"/>
      <c r="BE152" s="40"/>
      <c r="BF152" s="40"/>
      <c r="BG152" s="40"/>
    </row>
    <row r="153" spans="1:59">
      <c r="A153" s="40"/>
      <c r="B153" s="40"/>
      <c r="C153" s="40"/>
      <c r="D153" s="40"/>
      <c r="E153" s="40"/>
      <c r="F153" s="40"/>
      <c r="G153" s="40"/>
      <c r="H153" s="40"/>
      <c r="I153" s="40"/>
      <c r="J153" s="40"/>
      <c r="K153" s="40"/>
      <c r="L153" s="40"/>
      <c r="M153" s="40"/>
      <c r="N153" s="40"/>
      <c r="O153" s="40"/>
      <c r="P153" s="40"/>
      <c r="Q153" s="40"/>
      <c r="R153" s="40"/>
      <c r="S153" s="40"/>
      <c r="T153" s="40"/>
      <c r="U153" s="40"/>
      <c r="V153" s="40"/>
      <c r="W153" s="40"/>
      <c r="X153" s="40"/>
      <c r="Y153" s="40"/>
      <c r="Z153" s="40"/>
      <c r="AA153" s="40"/>
      <c r="AB153" s="40"/>
      <c r="AC153" s="40"/>
      <c r="AD153" s="40"/>
      <c r="AE153" s="40"/>
      <c r="AF153" s="40"/>
      <c r="AG153" s="40"/>
      <c r="AH153" s="40"/>
      <c r="AI153" s="40"/>
      <c r="AJ153" s="40"/>
      <c r="AK153" s="40"/>
      <c r="AL153" s="40"/>
      <c r="AM153" s="40"/>
      <c r="AN153" s="40"/>
      <c r="AO153" s="40"/>
      <c r="AP153" s="40"/>
      <c r="AQ153" s="40"/>
      <c r="AR153" s="40"/>
      <c r="AS153" s="40"/>
      <c r="AT153" s="40"/>
      <c r="AU153" s="40"/>
      <c r="AV153" s="40"/>
      <c r="AW153" s="40"/>
      <c r="AX153" s="40"/>
      <c r="AY153" s="40"/>
      <c r="AZ153" s="40"/>
      <c r="BA153" s="40"/>
      <c r="BB153" s="40"/>
      <c r="BC153" s="40"/>
      <c r="BD153" s="40"/>
      <c r="BE153" s="40"/>
      <c r="BF153" s="40"/>
      <c r="BG153" s="40"/>
    </row>
    <row r="154" spans="1:59">
      <c r="A154" s="40"/>
      <c r="B154" s="40"/>
      <c r="C154" s="40"/>
      <c r="D154" s="40"/>
      <c r="E154" s="40"/>
      <c r="F154" s="40"/>
      <c r="G154" s="40"/>
      <c r="H154" s="40"/>
      <c r="I154" s="40"/>
      <c r="J154" s="40"/>
      <c r="K154" s="40"/>
      <c r="L154" s="40"/>
      <c r="M154" s="40"/>
      <c r="N154" s="40"/>
      <c r="O154" s="40"/>
      <c r="P154" s="40"/>
      <c r="Q154" s="40"/>
      <c r="R154" s="40"/>
      <c r="S154" s="40"/>
      <c r="T154" s="40"/>
      <c r="U154" s="40"/>
      <c r="V154" s="40"/>
      <c r="W154" s="40"/>
      <c r="X154" s="40"/>
      <c r="Y154" s="40"/>
      <c r="Z154" s="40"/>
      <c r="AA154" s="40"/>
      <c r="AB154" s="40"/>
      <c r="AC154" s="40"/>
      <c r="AD154" s="40"/>
      <c r="AE154" s="40"/>
      <c r="AF154" s="40"/>
      <c r="AG154" s="40"/>
      <c r="AH154" s="40"/>
      <c r="AI154" s="40"/>
      <c r="AJ154" s="40"/>
      <c r="AK154" s="40"/>
      <c r="AL154" s="40"/>
      <c r="AM154" s="40"/>
      <c r="AN154" s="40"/>
      <c r="AO154" s="40"/>
      <c r="AP154" s="40"/>
      <c r="AQ154" s="40"/>
      <c r="AR154" s="40"/>
      <c r="AS154" s="40"/>
      <c r="AT154" s="40"/>
      <c r="AU154" s="40"/>
      <c r="AV154" s="40"/>
      <c r="AW154" s="40"/>
      <c r="AX154" s="40"/>
      <c r="AY154" s="40"/>
      <c r="AZ154" s="40"/>
      <c r="BA154" s="40"/>
      <c r="BB154" s="40"/>
      <c r="BC154" s="40"/>
      <c r="BD154" s="40"/>
      <c r="BE154" s="40"/>
      <c r="BF154" s="40"/>
      <c r="BG154" s="40"/>
    </row>
    <row r="155" spans="1:59">
      <c r="A155" s="40"/>
      <c r="B155" s="40"/>
      <c r="C155" s="40"/>
      <c r="D155" s="40"/>
      <c r="E155" s="40"/>
      <c r="F155" s="40"/>
      <c r="G155" s="40"/>
      <c r="H155" s="40"/>
      <c r="I155" s="40"/>
      <c r="J155" s="40"/>
      <c r="K155" s="40"/>
      <c r="L155" s="40"/>
      <c r="M155" s="40"/>
      <c r="N155" s="40"/>
      <c r="O155" s="40"/>
      <c r="P155" s="40"/>
      <c r="Q155" s="40"/>
      <c r="R155" s="40"/>
      <c r="S155" s="40"/>
      <c r="T155" s="40"/>
      <c r="U155" s="40"/>
      <c r="V155" s="40"/>
      <c r="W155" s="40"/>
      <c r="X155" s="40"/>
      <c r="Y155" s="40"/>
      <c r="Z155" s="40"/>
      <c r="AA155" s="40"/>
      <c r="AB155" s="40"/>
      <c r="AC155" s="40"/>
      <c r="AD155" s="40"/>
      <c r="AE155" s="40"/>
      <c r="AF155" s="40"/>
      <c r="AG155" s="40"/>
      <c r="AH155" s="40"/>
      <c r="AI155" s="40"/>
      <c r="AJ155" s="40"/>
      <c r="AK155" s="40"/>
      <c r="AL155" s="40"/>
      <c r="AM155" s="40"/>
      <c r="AN155" s="40"/>
      <c r="AO155" s="40"/>
      <c r="AP155" s="40"/>
      <c r="AQ155" s="40"/>
      <c r="AR155" s="40"/>
      <c r="AS155" s="40"/>
      <c r="AT155" s="40"/>
      <c r="AU155" s="40"/>
      <c r="AV155" s="40"/>
      <c r="AW155" s="40"/>
      <c r="AX155" s="40"/>
      <c r="AY155" s="40"/>
      <c r="AZ155" s="40"/>
      <c r="BA155" s="40"/>
      <c r="BB155" s="40"/>
      <c r="BC155" s="40"/>
      <c r="BD155" s="40"/>
      <c r="BE155" s="40"/>
      <c r="BF155" s="40"/>
      <c r="BG155" s="40"/>
    </row>
    <row r="156" spans="1:59">
      <c r="A156" s="40"/>
      <c r="B156" s="40"/>
      <c r="C156" s="40"/>
      <c r="D156" s="40"/>
      <c r="E156" s="40"/>
      <c r="F156" s="40"/>
      <c r="G156" s="40"/>
      <c r="H156" s="40"/>
      <c r="I156" s="40"/>
      <c r="J156" s="40"/>
      <c r="K156" s="40"/>
      <c r="L156" s="40"/>
      <c r="M156" s="40"/>
      <c r="N156" s="40"/>
      <c r="O156" s="40"/>
      <c r="P156" s="40"/>
      <c r="Q156" s="40"/>
      <c r="R156" s="40"/>
      <c r="S156" s="40"/>
      <c r="T156" s="40"/>
      <c r="U156" s="40"/>
      <c r="V156" s="40"/>
      <c r="W156" s="40"/>
      <c r="X156" s="40"/>
      <c r="Y156" s="40"/>
      <c r="Z156" s="40"/>
      <c r="AA156" s="40"/>
      <c r="AB156" s="40"/>
      <c r="AC156" s="40"/>
      <c r="AD156" s="40"/>
      <c r="AE156" s="40"/>
      <c r="AF156" s="40"/>
      <c r="AG156" s="40"/>
      <c r="AH156" s="40"/>
      <c r="AI156" s="40"/>
      <c r="AJ156" s="40"/>
      <c r="AK156" s="40"/>
      <c r="AL156" s="40"/>
      <c r="AM156" s="40"/>
      <c r="AN156" s="40"/>
      <c r="AO156" s="40"/>
      <c r="AP156" s="40"/>
      <c r="AQ156" s="40"/>
      <c r="AR156" s="40"/>
      <c r="AS156" s="40"/>
      <c r="AT156" s="40"/>
      <c r="AU156" s="40"/>
      <c r="AV156" s="40"/>
      <c r="AW156" s="40"/>
      <c r="AX156" s="40"/>
      <c r="AY156" s="40"/>
      <c r="AZ156" s="40"/>
      <c r="BA156" s="40"/>
      <c r="BB156" s="40"/>
      <c r="BC156" s="40"/>
      <c r="BD156" s="40"/>
      <c r="BE156" s="40"/>
      <c r="BF156" s="40"/>
      <c r="BG156" s="40"/>
    </row>
    <row r="157" spans="1:59">
      <c r="A157" s="40"/>
      <c r="B157" s="40"/>
      <c r="C157" s="40"/>
      <c r="D157" s="40"/>
      <c r="E157" s="40"/>
      <c r="F157" s="40"/>
      <c r="G157" s="40"/>
      <c r="H157" s="40"/>
      <c r="I157" s="40"/>
      <c r="J157" s="40"/>
      <c r="K157" s="40"/>
      <c r="L157" s="40"/>
      <c r="M157" s="40"/>
      <c r="N157" s="40"/>
      <c r="O157" s="40"/>
      <c r="P157" s="40"/>
      <c r="Q157" s="40"/>
      <c r="R157" s="40"/>
      <c r="S157" s="40"/>
      <c r="T157" s="40"/>
      <c r="U157" s="40"/>
      <c r="V157" s="40"/>
      <c r="W157" s="40"/>
      <c r="X157" s="40"/>
      <c r="Y157" s="40"/>
      <c r="Z157" s="40"/>
      <c r="AA157" s="40"/>
      <c r="AB157" s="40"/>
      <c r="AC157" s="40"/>
      <c r="AD157" s="40"/>
      <c r="AE157" s="40"/>
      <c r="AF157" s="40"/>
      <c r="AG157" s="40"/>
      <c r="AH157" s="40"/>
      <c r="AI157" s="40"/>
      <c r="AJ157" s="40"/>
      <c r="AK157" s="40"/>
      <c r="AL157" s="40"/>
      <c r="AM157" s="40"/>
      <c r="AN157" s="40"/>
      <c r="AO157" s="40"/>
      <c r="AP157" s="40"/>
      <c r="AQ157" s="40"/>
      <c r="AR157" s="40"/>
      <c r="AS157" s="40"/>
      <c r="AT157" s="40"/>
      <c r="AU157" s="40"/>
      <c r="AV157" s="40"/>
      <c r="AW157" s="40"/>
      <c r="AX157" s="40"/>
      <c r="AY157" s="40"/>
      <c r="AZ157" s="40"/>
      <c r="BA157" s="40"/>
      <c r="BB157" s="40"/>
      <c r="BC157" s="40"/>
      <c r="BD157" s="40"/>
      <c r="BE157" s="40"/>
      <c r="BF157" s="40"/>
      <c r="BG157" s="40"/>
    </row>
    <row r="158" spans="1:59">
      <c r="A158" s="40"/>
      <c r="B158" s="40"/>
      <c r="C158" s="40"/>
      <c r="D158" s="40"/>
      <c r="E158" s="40"/>
      <c r="F158" s="40"/>
      <c r="G158" s="40"/>
      <c r="H158" s="40"/>
      <c r="I158" s="40"/>
      <c r="J158" s="40"/>
      <c r="K158" s="40"/>
      <c r="L158" s="40"/>
      <c r="M158" s="40"/>
      <c r="N158" s="40"/>
      <c r="O158" s="40"/>
      <c r="P158" s="40"/>
      <c r="Q158" s="40"/>
      <c r="R158" s="40"/>
      <c r="S158" s="40"/>
      <c r="T158" s="40"/>
      <c r="U158" s="40"/>
      <c r="V158" s="40"/>
      <c r="W158" s="40"/>
      <c r="X158" s="40"/>
      <c r="Y158" s="40"/>
      <c r="Z158" s="40"/>
      <c r="AA158" s="40"/>
      <c r="AB158" s="40"/>
      <c r="AC158" s="40"/>
      <c r="AD158" s="40"/>
      <c r="AE158" s="40"/>
      <c r="AF158" s="40"/>
      <c r="AG158" s="40"/>
      <c r="AH158" s="40"/>
      <c r="AI158" s="40"/>
      <c r="AJ158" s="40"/>
      <c r="AK158" s="40"/>
      <c r="AL158" s="40"/>
      <c r="AM158" s="40"/>
      <c r="AN158" s="40"/>
      <c r="AO158" s="40"/>
      <c r="AP158" s="40"/>
      <c r="AQ158" s="40"/>
      <c r="AR158" s="40"/>
      <c r="AS158" s="40"/>
      <c r="AT158" s="40"/>
      <c r="AU158" s="40"/>
      <c r="AV158" s="40"/>
      <c r="AW158" s="40"/>
      <c r="AX158" s="40"/>
      <c r="AY158" s="40"/>
      <c r="AZ158" s="40"/>
      <c r="BA158" s="40"/>
      <c r="BB158" s="40"/>
      <c r="BC158" s="40"/>
      <c r="BD158" s="40"/>
      <c r="BE158" s="40"/>
      <c r="BF158" s="40"/>
      <c r="BG158" s="40"/>
    </row>
    <row r="159" spans="1:59">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c r="Z159" s="40"/>
      <c r="AA159" s="40"/>
      <c r="AB159" s="40"/>
      <c r="AC159" s="40"/>
      <c r="AD159" s="40"/>
      <c r="AE159" s="40"/>
      <c r="AF159" s="40"/>
      <c r="AG159" s="40"/>
      <c r="AH159" s="40"/>
      <c r="AI159" s="40"/>
      <c r="AJ159" s="40"/>
      <c r="AK159" s="40"/>
      <c r="AL159" s="40"/>
      <c r="AM159" s="40"/>
      <c r="AN159" s="40"/>
      <c r="AO159" s="40"/>
      <c r="AP159" s="40"/>
      <c r="AQ159" s="40"/>
      <c r="AR159" s="40"/>
      <c r="AS159" s="40"/>
      <c r="AT159" s="40"/>
      <c r="AU159" s="40"/>
      <c r="AV159" s="40"/>
      <c r="AW159" s="40"/>
      <c r="AX159" s="40"/>
      <c r="AY159" s="40"/>
      <c r="AZ159" s="40"/>
      <c r="BA159" s="40"/>
      <c r="BB159" s="40"/>
      <c r="BC159" s="40"/>
      <c r="BD159" s="40"/>
      <c r="BE159" s="40"/>
      <c r="BF159" s="40"/>
      <c r="BG159" s="40"/>
    </row>
    <row r="160" spans="1:59">
      <c r="A160" s="40"/>
      <c r="B160" s="40"/>
      <c r="C160" s="40"/>
      <c r="D160" s="40"/>
      <c r="E160" s="40"/>
      <c r="F160" s="40"/>
      <c r="G160" s="40"/>
      <c r="H160" s="40"/>
      <c r="I160" s="40"/>
      <c r="J160" s="40"/>
      <c r="K160" s="40"/>
      <c r="L160" s="40"/>
      <c r="M160" s="40"/>
      <c r="N160" s="40"/>
      <c r="O160" s="40"/>
      <c r="P160" s="40"/>
      <c r="Q160" s="40"/>
      <c r="R160" s="40"/>
      <c r="S160" s="40"/>
      <c r="T160" s="40"/>
      <c r="U160" s="40"/>
      <c r="V160" s="40"/>
      <c r="W160" s="40"/>
      <c r="X160" s="40"/>
      <c r="Y160" s="40"/>
      <c r="Z160" s="40"/>
      <c r="AA160" s="40"/>
      <c r="AB160" s="40"/>
      <c r="AC160" s="40"/>
      <c r="AD160" s="40"/>
      <c r="AE160" s="40"/>
      <c r="AF160" s="40"/>
      <c r="AG160" s="40"/>
      <c r="AH160" s="40"/>
      <c r="AI160" s="40"/>
      <c r="AJ160" s="40"/>
      <c r="AK160" s="40"/>
      <c r="AL160" s="40"/>
      <c r="AM160" s="40"/>
      <c r="AN160" s="40"/>
      <c r="AO160" s="40"/>
      <c r="AP160" s="40"/>
      <c r="AQ160" s="40"/>
      <c r="AR160" s="40"/>
      <c r="AS160" s="40"/>
      <c r="AT160" s="40"/>
      <c r="AU160" s="40"/>
      <c r="AV160" s="40"/>
      <c r="AW160" s="40"/>
      <c r="AX160" s="40"/>
      <c r="AY160" s="40"/>
      <c r="AZ160" s="40"/>
      <c r="BA160" s="40"/>
      <c r="BB160" s="40"/>
      <c r="BC160" s="40"/>
      <c r="BD160" s="40"/>
      <c r="BE160" s="40"/>
      <c r="BF160" s="40"/>
      <c r="BG160" s="40"/>
    </row>
    <row r="161" spans="1:59">
      <c r="A161" s="40"/>
      <c r="B161" s="40"/>
      <c r="C161" s="40"/>
      <c r="D161" s="40"/>
      <c r="E161" s="40"/>
      <c r="F161" s="40"/>
      <c r="G161" s="40"/>
      <c r="H161" s="40"/>
      <c r="I161" s="40"/>
      <c r="J161" s="40"/>
      <c r="K161" s="40"/>
      <c r="L161" s="40"/>
      <c r="M161" s="40"/>
      <c r="N161" s="40"/>
      <c r="O161" s="40"/>
      <c r="P161" s="40"/>
      <c r="Q161" s="40"/>
      <c r="R161" s="40"/>
      <c r="S161" s="40"/>
      <c r="T161" s="40"/>
      <c r="U161" s="40"/>
      <c r="V161" s="40"/>
      <c r="W161" s="40"/>
      <c r="X161" s="40"/>
      <c r="Y161" s="40"/>
      <c r="Z161" s="40"/>
      <c r="AA161" s="40"/>
      <c r="AB161" s="40"/>
      <c r="AC161" s="40"/>
      <c r="AD161" s="40"/>
      <c r="AE161" s="40"/>
      <c r="AF161" s="40"/>
      <c r="AG161" s="40"/>
      <c r="AH161" s="40"/>
      <c r="AI161" s="40"/>
      <c r="AJ161" s="40"/>
      <c r="AK161" s="40"/>
      <c r="AL161" s="40"/>
      <c r="AM161" s="40"/>
      <c r="AN161" s="40"/>
      <c r="AO161" s="40"/>
      <c r="AP161" s="40"/>
      <c r="AQ161" s="40"/>
      <c r="AR161" s="40"/>
      <c r="AS161" s="40"/>
      <c r="AT161" s="40"/>
      <c r="AU161" s="40"/>
      <c r="AV161" s="40"/>
      <c r="AW161" s="40"/>
      <c r="AX161" s="40"/>
      <c r="AY161" s="40"/>
      <c r="AZ161" s="40"/>
      <c r="BA161" s="40"/>
      <c r="BB161" s="40"/>
      <c r="BC161" s="40"/>
      <c r="BD161" s="40"/>
      <c r="BE161" s="40"/>
      <c r="BF161" s="40"/>
      <c r="BG161" s="40"/>
    </row>
    <row r="162" spans="1:59">
      <c r="A162" s="40"/>
      <c r="B162" s="40"/>
      <c r="C162" s="40"/>
      <c r="D162" s="40"/>
      <c r="E162" s="40"/>
      <c r="F162" s="40"/>
      <c r="G162" s="40"/>
      <c r="H162" s="40"/>
      <c r="I162" s="40"/>
      <c r="J162" s="40"/>
      <c r="K162" s="40"/>
      <c r="L162" s="40"/>
      <c r="M162" s="40"/>
      <c r="N162" s="40"/>
      <c r="O162" s="40"/>
      <c r="P162" s="40"/>
      <c r="Q162" s="40"/>
      <c r="R162" s="40"/>
      <c r="S162" s="40"/>
      <c r="T162" s="40"/>
      <c r="U162" s="40"/>
      <c r="V162" s="40"/>
      <c r="W162" s="40"/>
      <c r="X162" s="40"/>
      <c r="Y162" s="40"/>
      <c r="Z162" s="40"/>
      <c r="AA162" s="40"/>
      <c r="AB162" s="40"/>
      <c r="AC162" s="40"/>
      <c r="AD162" s="40"/>
      <c r="AE162" s="40"/>
      <c r="AF162" s="40"/>
      <c r="AG162" s="40"/>
      <c r="AH162" s="40"/>
      <c r="AI162" s="40"/>
      <c r="AJ162" s="40"/>
      <c r="AK162" s="40"/>
      <c r="AL162" s="40"/>
      <c r="AM162" s="40"/>
      <c r="AN162" s="40"/>
      <c r="AO162" s="40"/>
      <c r="AP162" s="40"/>
      <c r="AQ162" s="40"/>
      <c r="AR162" s="40"/>
      <c r="AS162" s="40"/>
      <c r="AT162" s="40"/>
      <c r="AU162" s="40"/>
      <c r="AV162" s="40"/>
      <c r="AW162" s="40"/>
      <c r="AX162" s="40"/>
      <c r="AY162" s="40"/>
      <c r="AZ162" s="40"/>
      <c r="BA162" s="40"/>
      <c r="BB162" s="40"/>
      <c r="BC162" s="40"/>
      <c r="BD162" s="40"/>
      <c r="BE162" s="40"/>
      <c r="BF162" s="40"/>
      <c r="BG162" s="40"/>
    </row>
    <row r="163" spans="1:59">
      <c r="A163" s="40"/>
      <c r="B163" s="40"/>
      <c r="C163" s="40"/>
      <c r="D163" s="40"/>
      <c r="E163" s="40"/>
      <c r="F163" s="40"/>
      <c r="G163" s="40"/>
      <c r="H163" s="40"/>
      <c r="I163" s="40"/>
      <c r="J163" s="40"/>
      <c r="K163" s="40"/>
      <c r="L163" s="40"/>
      <c r="M163" s="40"/>
      <c r="N163" s="40"/>
      <c r="O163" s="40"/>
      <c r="P163" s="40"/>
      <c r="Q163" s="40"/>
      <c r="R163" s="40"/>
      <c r="S163" s="40"/>
      <c r="T163" s="40"/>
      <c r="U163" s="40"/>
      <c r="V163" s="40"/>
      <c r="W163" s="40"/>
      <c r="X163" s="40"/>
      <c r="Y163" s="40"/>
      <c r="Z163" s="40"/>
      <c r="AA163" s="40"/>
      <c r="AB163" s="40"/>
      <c r="AC163" s="40"/>
      <c r="AD163" s="40"/>
      <c r="AE163" s="40"/>
      <c r="AF163" s="40"/>
      <c r="AG163" s="40"/>
      <c r="AH163" s="40"/>
      <c r="AI163" s="40"/>
      <c r="AJ163" s="40"/>
      <c r="AK163" s="40"/>
      <c r="AL163" s="40"/>
      <c r="AM163" s="40"/>
      <c r="AN163" s="40"/>
      <c r="AO163" s="40"/>
      <c r="AP163" s="40"/>
      <c r="AQ163" s="40"/>
      <c r="AR163" s="40"/>
      <c r="AS163" s="40"/>
      <c r="AT163" s="40"/>
      <c r="AU163" s="40"/>
      <c r="AV163" s="40"/>
      <c r="AW163" s="40"/>
      <c r="AX163" s="40"/>
      <c r="AY163" s="40"/>
      <c r="AZ163" s="40"/>
      <c r="BA163" s="40"/>
      <c r="BB163" s="40"/>
      <c r="BC163" s="40"/>
      <c r="BD163" s="40"/>
      <c r="BE163" s="40"/>
      <c r="BF163" s="40"/>
      <c r="BG163" s="40"/>
    </row>
    <row r="164" spans="1:59">
      <c r="A164" s="40"/>
      <c r="B164" s="40"/>
      <c r="C164" s="40"/>
      <c r="D164" s="40"/>
      <c r="E164" s="40"/>
      <c r="F164" s="40"/>
      <c r="G164" s="40"/>
      <c r="H164" s="40"/>
      <c r="I164" s="40"/>
      <c r="J164" s="40"/>
      <c r="K164" s="40"/>
      <c r="L164" s="40"/>
      <c r="M164" s="40"/>
      <c r="N164" s="40"/>
      <c r="O164" s="40"/>
      <c r="P164" s="40"/>
      <c r="Q164" s="40"/>
      <c r="R164" s="40"/>
      <c r="S164" s="40"/>
      <c r="T164" s="40"/>
      <c r="U164" s="40"/>
      <c r="V164" s="40"/>
      <c r="W164" s="40"/>
      <c r="X164" s="40"/>
      <c r="Y164" s="40"/>
      <c r="Z164" s="40"/>
      <c r="AA164" s="40"/>
      <c r="AB164" s="40"/>
      <c r="AC164" s="40"/>
      <c r="AD164" s="40"/>
      <c r="AE164" s="40"/>
      <c r="AF164" s="40"/>
      <c r="AG164" s="40"/>
      <c r="AH164" s="40"/>
      <c r="AI164" s="40"/>
      <c r="AJ164" s="40"/>
      <c r="AK164" s="40"/>
      <c r="AL164" s="40"/>
      <c r="AM164" s="40"/>
      <c r="AN164" s="40"/>
      <c r="AO164" s="40"/>
      <c r="AP164" s="40"/>
      <c r="AQ164" s="40"/>
      <c r="AR164" s="40"/>
      <c r="AS164" s="40"/>
      <c r="AT164" s="40"/>
      <c r="AU164" s="40"/>
      <c r="AV164" s="40"/>
      <c r="AW164" s="40"/>
      <c r="AX164" s="40"/>
      <c r="AY164" s="40"/>
      <c r="AZ164" s="40"/>
      <c r="BA164" s="40"/>
      <c r="BB164" s="40"/>
      <c r="BC164" s="40"/>
      <c r="BD164" s="40"/>
      <c r="BE164" s="40"/>
      <c r="BF164" s="40"/>
      <c r="BG164" s="40"/>
    </row>
    <row r="165" spans="1:59">
      <c r="A165" s="40"/>
      <c r="B165" s="40"/>
      <c r="C165" s="40"/>
      <c r="D165" s="40"/>
      <c r="E165" s="40"/>
      <c r="F165" s="40"/>
      <c r="G165" s="40"/>
      <c r="H165" s="40"/>
      <c r="I165" s="40"/>
      <c r="J165" s="40"/>
      <c r="K165" s="40"/>
      <c r="L165" s="40"/>
      <c r="M165" s="40"/>
      <c r="N165" s="40"/>
      <c r="O165" s="40"/>
      <c r="P165" s="40"/>
      <c r="Q165" s="40"/>
      <c r="R165" s="40"/>
      <c r="S165" s="40"/>
      <c r="T165" s="40"/>
      <c r="U165" s="40"/>
      <c r="V165" s="40"/>
      <c r="W165" s="40"/>
      <c r="X165" s="40"/>
      <c r="Y165" s="40"/>
      <c r="Z165" s="40"/>
      <c r="AA165" s="40"/>
      <c r="AB165" s="40"/>
      <c r="AC165" s="40"/>
      <c r="AD165" s="40"/>
      <c r="AE165" s="40"/>
      <c r="AF165" s="40"/>
      <c r="AG165" s="40"/>
      <c r="AH165" s="40"/>
      <c r="AI165" s="40"/>
      <c r="AJ165" s="40"/>
      <c r="AK165" s="40"/>
      <c r="AL165" s="40"/>
      <c r="AM165" s="40"/>
      <c r="AN165" s="40"/>
      <c r="AO165" s="40"/>
      <c r="AP165" s="40"/>
      <c r="AQ165" s="40"/>
      <c r="AR165" s="40"/>
      <c r="AS165" s="40"/>
      <c r="AT165" s="40"/>
      <c r="AU165" s="40"/>
      <c r="AV165" s="40"/>
      <c r="AW165" s="40"/>
      <c r="AX165" s="40"/>
      <c r="AY165" s="40"/>
      <c r="AZ165" s="40"/>
      <c r="BA165" s="40"/>
      <c r="BB165" s="40"/>
      <c r="BC165" s="40"/>
      <c r="BD165" s="40"/>
      <c r="BE165" s="40"/>
      <c r="BF165" s="40"/>
      <c r="BG165" s="40"/>
    </row>
    <row r="166" spans="1:59">
      <c r="A166" s="40"/>
      <c r="B166" s="40"/>
      <c r="C166" s="40"/>
      <c r="D166" s="40"/>
      <c r="E166" s="40"/>
      <c r="F166" s="40"/>
      <c r="G166" s="40"/>
      <c r="H166" s="40"/>
      <c r="I166" s="40"/>
      <c r="J166" s="40"/>
      <c r="K166" s="40"/>
      <c r="L166" s="40"/>
      <c r="M166" s="40"/>
      <c r="N166" s="40"/>
      <c r="O166" s="40"/>
      <c r="P166" s="40"/>
      <c r="Q166" s="40"/>
      <c r="R166" s="40"/>
      <c r="S166" s="40"/>
      <c r="T166" s="40"/>
      <c r="U166" s="40"/>
      <c r="V166" s="40"/>
      <c r="W166" s="40"/>
      <c r="X166" s="40"/>
      <c r="Y166" s="40"/>
      <c r="Z166" s="40"/>
      <c r="AA166" s="40"/>
      <c r="AB166" s="40"/>
      <c r="AC166" s="40"/>
      <c r="AD166" s="40"/>
      <c r="AE166" s="40"/>
      <c r="AF166" s="40"/>
      <c r="AG166" s="40"/>
      <c r="AH166" s="40"/>
      <c r="AI166" s="40"/>
      <c r="AJ166" s="40"/>
      <c r="AK166" s="40"/>
      <c r="AL166" s="40"/>
      <c r="AM166" s="40"/>
      <c r="AN166" s="40"/>
      <c r="AO166" s="40"/>
      <c r="AP166" s="40"/>
      <c r="AQ166" s="40"/>
      <c r="AR166" s="40"/>
      <c r="AS166" s="40"/>
      <c r="AT166" s="40"/>
      <c r="AU166" s="40"/>
      <c r="AV166" s="40"/>
      <c r="AW166" s="40"/>
      <c r="AX166" s="40"/>
      <c r="AY166" s="40"/>
      <c r="AZ166" s="40"/>
      <c r="BA166" s="40"/>
      <c r="BB166" s="40"/>
      <c r="BC166" s="40"/>
      <c r="BD166" s="40"/>
      <c r="BE166" s="40"/>
      <c r="BF166" s="40"/>
      <c r="BG166" s="40"/>
    </row>
    <row r="167" spans="1:59">
      <c r="A167" s="40"/>
      <c r="B167" s="40"/>
      <c r="C167" s="40"/>
      <c r="D167" s="40"/>
      <c r="E167" s="40"/>
      <c r="F167" s="40"/>
      <c r="G167" s="40"/>
      <c r="H167" s="40"/>
      <c r="I167" s="40"/>
      <c r="J167" s="40"/>
      <c r="K167" s="40"/>
      <c r="L167" s="40"/>
      <c r="M167" s="40"/>
      <c r="N167" s="40"/>
      <c r="O167" s="40"/>
      <c r="P167" s="40"/>
      <c r="Q167" s="40"/>
      <c r="R167" s="40"/>
      <c r="S167" s="40"/>
      <c r="T167" s="40"/>
      <c r="U167" s="40"/>
      <c r="V167" s="40"/>
      <c r="W167" s="40"/>
      <c r="X167" s="40"/>
      <c r="Y167" s="40"/>
      <c r="Z167" s="40"/>
      <c r="AA167" s="40"/>
      <c r="AB167" s="40"/>
      <c r="AC167" s="40"/>
      <c r="AD167" s="40"/>
      <c r="AE167" s="40"/>
      <c r="AF167" s="40"/>
      <c r="AG167" s="40"/>
      <c r="AH167" s="40"/>
      <c r="AI167" s="40"/>
      <c r="AJ167" s="40"/>
      <c r="AK167" s="40"/>
      <c r="AL167" s="40"/>
      <c r="AM167" s="40"/>
      <c r="AN167" s="40"/>
      <c r="AO167" s="40"/>
      <c r="AP167" s="40"/>
      <c r="AQ167" s="40"/>
      <c r="AR167" s="40"/>
      <c r="AS167" s="40"/>
      <c r="AT167" s="40"/>
      <c r="AU167" s="40"/>
      <c r="AV167" s="40"/>
      <c r="AW167" s="40"/>
      <c r="AX167" s="40"/>
      <c r="AY167" s="40"/>
      <c r="AZ167" s="40"/>
      <c r="BA167" s="40"/>
      <c r="BB167" s="40"/>
      <c r="BC167" s="40"/>
      <c r="BD167" s="40"/>
      <c r="BE167" s="40"/>
      <c r="BF167" s="40"/>
      <c r="BG167" s="40"/>
    </row>
    <row r="168" spans="1:59">
      <c r="A168" s="40"/>
      <c r="B168" s="40"/>
      <c r="C168" s="40"/>
      <c r="D168" s="40"/>
      <c r="E168" s="40"/>
      <c r="F168" s="40"/>
      <c r="G168" s="40"/>
      <c r="H168" s="40"/>
      <c r="I168" s="40"/>
      <c r="J168" s="40"/>
      <c r="K168" s="40"/>
      <c r="L168" s="40"/>
      <c r="M168" s="40"/>
      <c r="N168" s="40"/>
      <c r="O168" s="40"/>
      <c r="P168" s="40"/>
      <c r="Q168" s="40"/>
      <c r="R168" s="40"/>
      <c r="S168" s="40"/>
      <c r="T168" s="40"/>
      <c r="U168" s="40"/>
      <c r="V168" s="40"/>
      <c r="W168" s="40"/>
      <c r="X168" s="40"/>
      <c r="Y168" s="40"/>
      <c r="Z168" s="40"/>
      <c r="AA168" s="40"/>
      <c r="AB168" s="40"/>
      <c r="AC168" s="40"/>
      <c r="AD168" s="40"/>
      <c r="AE168" s="40"/>
      <c r="AF168" s="40"/>
      <c r="AG168" s="40"/>
      <c r="AH168" s="40"/>
      <c r="AI168" s="40"/>
      <c r="AJ168" s="40"/>
      <c r="AK168" s="40"/>
      <c r="AL168" s="40"/>
      <c r="AM168" s="40"/>
      <c r="AN168" s="40"/>
      <c r="AO168" s="40"/>
      <c r="AP168" s="40"/>
      <c r="AQ168" s="40"/>
      <c r="AR168" s="40"/>
      <c r="AS168" s="40"/>
      <c r="AT168" s="40"/>
      <c r="AU168" s="40"/>
      <c r="AV168" s="40"/>
      <c r="AW168" s="40"/>
      <c r="AX168" s="40"/>
      <c r="AY168" s="40"/>
      <c r="AZ168" s="40"/>
      <c r="BA168" s="40"/>
      <c r="BB168" s="40"/>
      <c r="BC168" s="40"/>
      <c r="BD168" s="40"/>
      <c r="BE168" s="40"/>
      <c r="BF168" s="40"/>
      <c r="BG168" s="40"/>
    </row>
    <row r="169" spans="1:59">
      <c r="A169" s="40"/>
      <c r="B169" s="40"/>
      <c r="C169" s="40"/>
      <c r="D169" s="40"/>
      <c r="E169" s="40"/>
      <c r="F169" s="40"/>
      <c r="G169" s="40"/>
      <c r="H169" s="40"/>
      <c r="I169" s="40"/>
      <c r="J169" s="40"/>
      <c r="K169" s="40"/>
      <c r="L169" s="40"/>
      <c r="M169" s="40"/>
      <c r="N169" s="40"/>
      <c r="O169" s="40"/>
      <c r="P169" s="40"/>
      <c r="Q169" s="40"/>
      <c r="R169" s="40"/>
      <c r="S169" s="40"/>
      <c r="T169" s="40"/>
      <c r="U169" s="40"/>
      <c r="V169" s="40"/>
      <c r="W169" s="40"/>
      <c r="X169" s="40"/>
      <c r="Y169" s="40"/>
      <c r="Z169" s="40"/>
      <c r="AA169" s="40"/>
      <c r="AB169" s="40"/>
      <c r="AC169" s="40"/>
      <c r="AD169" s="40"/>
      <c r="AE169" s="40"/>
      <c r="AF169" s="40"/>
      <c r="AG169" s="40"/>
      <c r="AH169" s="40"/>
      <c r="AI169" s="40"/>
      <c r="AJ169" s="40"/>
      <c r="AK169" s="40"/>
      <c r="AL169" s="40"/>
      <c r="AM169" s="40"/>
      <c r="AN169" s="40"/>
      <c r="AO169" s="40"/>
      <c r="AP169" s="40"/>
      <c r="AQ169" s="40"/>
      <c r="AR169" s="40"/>
      <c r="AS169" s="40"/>
      <c r="AT169" s="40"/>
      <c r="AU169" s="40"/>
      <c r="AV169" s="40"/>
      <c r="AW169" s="40"/>
      <c r="AX169" s="40"/>
      <c r="AY169" s="40"/>
      <c r="AZ169" s="40"/>
      <c r="BA169" s="40"/>
      <c r="BB169" s="40"/>
      <c r="BC169" s="40"/>
      <c r="BD169" s="40"/>
      <c r="BE169" s="40"/>
      <c r="BF169" s="40"/>
      <c r="BG169" s="40"/>
    </row>
    <row r="170" spans="1:59">
      <c r="A170" s="40"/>
      <c r="B170" s="40"/>
      <c r="C170" s="40"/>
      <c r="D170" s="40"/>
      <c r="E170" s="40"/>
      <c r="F170" s="40"/>
      <c r="G170" s="40"/>
      <c r="H170" s="40"/>
      <c r="I170" s="40"/>
      <c r="J170" s="40"/>
      <c r="K170" s="40"/>
      <c r="L170" s="40"/>
      <c r="M170" s="40"/>
      <c r="N170" s="40"/>
      <c r="O170" s="40"/>
      <c r="P170" s="40"/>
      <c r="Q170" s="40"/>
      <c r="R170" s="40"/>
      <c r="S170" s="40"/>
      <c r="T170" s="40"/>
      <c r="U170" s="40"/>
      <c r="V170" s="40"/>
      <c r="W170" s="40"/>
      <c r="X170" s="40"/>
      <c r="Y170" s="40"/>
      <c r="Z170" s="40"/>
      <c r="AA170" s="40"/>
      <c r="AB170" s="40"/>
      <c r="AC170" s="40"/>
      <c r="AD170" s="40"/>
      <c r="AE170" s="40"/>
      <c r="AF170" s="40"/>
      <c r="AG170" s="40"/>
      <c r="AH170" s="40"/>
      <c r="AI170" s="40"/>
      <c r="AJ170" s="40"/>
      <c r="AK170" s="40"/>
      <c r="AL170" s="40"/>
      <c r="AM170" s="40"/>
      <c r="AN170" s="40"/>
      <c r="AO170" s="40"/>
      <c r="AP170" s="40"/>
      <c r="AQ170" s="40"/>
      <c r="AR170" s="40"/>
      <c r="AS170" s="40"/>
      <c r="AT170" s="40"/>
      <c r="AU170" s="40"/>
      <c r="AV170" s="40"/>
      <c r="AW170" s="40"/>
      <c r="AX170" s="40"/>
      <c r="AY170" s="40"/>
      <c r="AZ170" s="40"/>
      <c r="BA170" s="40"/>
      <c r="BB170" s="40"/>
      <c r="BC170" s="40"/>
      <c r="BD170" s="40"/>
      <c r="BE170" s="40"/>
      <c r="BF170" s="40"/>
      <c r="BG170" s="40"/>
    </row>
    <row r="171" spans="1:59">
      <c r="A171" s="40"/>
      <c r="B171" s="40"/>
      <c r="C171" s="40"/>
      <c r="D171" s="40"/>
      <c r="E171" s="40"/>
      <c r="F171" s="40"/>
      <c r="G171" s="40"/>
      <c r="H171" s="40"/>
      <c r="I171" s="40"/>
      <c r="J171" s="40"/>
      <c r="K171" s="40"/>
      <c r="L171" s="40"/>
      <c r="M171" s="40"/>
      <c r="N171" s="40"/>
      <c r="O171" s="40"/>
      <c r="P171" s="40"/>
      <c r="Q171" s="40"/>
      <c r="R171" s="40"/>
      <c r="S171" s="40"/>
      <c r="T171" s="40"/>
      <c r="U171" s="40"/>
      <c r="V171" s="40"/>
      <c r="W171" s="40"/>
      <c r="X171" s="40"/>
      <c r="Y171" s="40"/>
      <c r="Z171" s="40"/>
      <c r="AA171" s="40"/>
      <c r="AB171" s="40"/>
      <c r="AC171" s="40"/>
      <c r="AD171" s="40"/>
      <c r="AE171" s="40"/>
      <c r="AF171" s="40"/>
      <c r="AG171" s="40"/>
      <c r="AH171" s="40"/>
      <c r="AI171" s="40"/>
      <c r="AJ171" s="40"/>
      <c r="AK171" s="40"/>
      <c r="AL171" s="40"/>
      <c r="AM171" s="40"/>
      <c r="AN171" s="40"/>
      <c r="AO171" s="40"/>
      <c r="AP171" s="40"/>
      <c r="AQ171" s="40"/>
      <c r="AR171" s="40"/>
      <c r="AS171" s="40"/>
      <c r="AT171" s="40"/>
      <c r="AU171" s="40"/>
      <c r="AV171" s="40"/>
      <c r="AW171" s="40"/>
      <c r="AX171" s="40"/>
      <c r="AY171" s="40"/>
      <c r="AZ171" s="40"/>
      <c r="BA171" s="40"/>
      <c r="BB171" s="40"/>
      <c r="BC171" s="40"/>
      <c r="BD171" s="40"/>
      <c r="BE171" s="40"/>
      <c r="BF171" s="40"/>
      <c r="BG171" s="40"/>
    </row>
    <row r="172" spans="1:59">
      <c r="A172" s="40"/>
      <c r="B172" s="40"/>
      <c r="C172" s="40"/>
      <c r="D172" s="40"/>
      <c r="E172" s="40"/>
      <c r="F172" s="40"/>
      <c r="G172" s="40"/>
      <c r="H172" s="40"/>
      <c r="I172" s="40"/>
      <c r="J172" s="40"/>
      <c r="K172" s="40"/>
      <c r="L172" s="40"/>
      <c r="M172" s="40"/>
      <c r="N172" s="40"/>
      <c r="O172" s="40"/>
      <c r="P172" s="40"/>
      <c r="Q172" s="40"/>
      <c r="R172" s="40"/>
      <c r="S172" s="40"/>
      <c r="T172" s="40"/>
      <c r="U172" s="40"/>
      <c r="V172" s="40"/>
      <c r="W172" s="40"/>
      <c r="X172" s="40"/>
      <c r="Y172" s="40"/>
      <c r="Z172" s="40"/>
      <c r="AA172" s="40"/>
      <c r="AB172" s="40"/>
      <c r="AC172" s="40"/>
      <c r="AD172" s="40"/>
      <c r="AE172" s="40"/>
      <c r="AF172" s="40"/>
      <c r="AG172" s="40"/>
      <c r="AH172" s="40"/>
      <c r="AI172" s="40"/>
      <c r="AJ172" s="40"/>
      <c r="AK172" s="40"/>
      <c r="AL172" s="40"/>
      <c r="AM172" s="40"/>
      <c r="AN172" s="40"/>
      <c r="AO172" s="40"/>
      <c r="AP172" s="40"/>
      <c r="AQ172" s="40"/>
      <c r="AR172" s="40"/>
      <c r="AS172" s="40"/>
      <c r="AT172" s="40"/>
      <c r="AU172" s="40"/>
      <c r="AV172" s="40"/>
      <c r="AW172" s="40"/>
      <c r="AX172" s="40"/>
      <c r="AY172" s="40"/>
      <c r="AZ172" s="40"/>
      <c r="BA172" s="40"/>
      <c r="BB172" s="40"/>
      <c r="BC172" s="40"/>
      <c r="BD172" s="40"/>
      <c r="BE172" s="40"/>
      <c r="BF172" s="40"/>
      <c r="BG172" s="40"/>
    </row>
    <row r="173" spans="1:59">
      <c r="A173" s="40"/>
      <c r="B173" s="40"/>
      <c r="C173" s="40"/>
      <c r="D173" s="40"/>
      <c r="E173" s="40"/>
      <c r="F173" s="40"/>
      <c r="G173" s="40"/>
      <c r="H173" s="40"/>
      <c r="I173" s="40"/>
      <c r="J173" s="40"/>
      <c r="K173" s="40"/>
      <c r="L173" s="40"/>
      <c r="M173" s="40"/>
      <c r="N173" s="40"/>
      <c r="O173" s="40"/>
      <c r="P173" s="40"/>
      <c r="Q173" s="40"/>
      <c r="R173" s="40"/>
      <c r="S173" s="40"/>
      <c r="T173" s="40"/>
      <c r="U173" s="40"/>
      <c r="V173" s="40"/>
      <c r="W173" s="40"/>
      <c r="X173" s="40"/>
      <c r="Y173" s="40"/>
      <c r="Z173" s="40"/>
      <c r="AA173" s="40"/>
      <c r="AB173" s="40"/>
      <c r="AC173" s="40"/>
      <c r="AD173" s="40"/>
      <c r="AE173" s="40"/>
      <c r="AF173" s="40"/>
      <c r="AG173" s="40"/>
      <c r="AH173" s="40"/>
      <c r="AI173" s="40"/>
      <c r="AJ173" s="40"/>
      <c r="AK173" s="40"/>
      <c r="AL173" s="40"/>
      <c r="AM173" s="40"/>
      <c r="AN173" s="40"/>
      <c r="AO173" s="40"/>
      <c r="AP173" s="40"/>
      <c r="AQ173" s="40"/>
      <c r="AR173" s="40"/>
      <c r="AS173" s="40"/>
      <c r="AT173" s="40"/>
      <c r="AU173" s="40"/>
      <c r="AV173" s="40"/>
      <c r="AW173" s="40"/>
      <c r="AX173" s="40"/>
      <c r="AY173" s="40"/>
      <c r="AZ173" s="40"/>
      <c r="BA173" s="40"/>
      <c r="BB173" s="40"/>
      <c r="BC173" s="40"/>
      <c r="BD173" s="40"/>
      <c r="BE173" s="40"/>
      <c r="BF173" s="40"/>
      <c r="BG173" s="40"/>
    </row>
    <row r="174" spans="1:59">
      <c r="A174" s="40"/>
      <c r="B174" s="40"/>
      <c r="C174" s="40"/>
      <c r="D174" s="40"/>
      <c r="E174" s="40"/>
      <c r="F174" s="40"/>
      <c r="G174" s="40"/>
      <c r="H174" s="40"/>
      <c r="I174" s="40"/>
      <c r="J174" s="40"/>
      <c r="K174" s="40"/>
      <c r="L174" s="40"/>
      <c r="M174" s="40"/>
      <c r="N174" s="40"/>
      <c r="O174" s="40"/>
      <c r="P174" s="40"/>
      <c r="Q174" s="40"/>
      <c r="R174" s="40"/>
      <c r="S174" s="40"/>
      <c r="T174" s="40"/>
      <c r="U174" s="40"/>
      <c r="V174" s="40"/>
      <c r="W174" s="40"/>
      <c r="X174" s="40"/>
      <c r="Y174" s="40"/>
      <c r="Z174" s="40"/>
      <c r="AA174" s="40"/>
      <c r="AB174" s="40"/>
      <c r="AC174" s="40"/>
      <c r="AD174" s="40"/>
      <c r="AE174" s="40"/>
      <c r="AF174" s="40"/>
      <c r="AG174" s="40"/>
      <c r="AH174" s="40"/>
      <c r="AI174" s="40"/>
      <c r="AJ174" s="40"/>
      <c r="AK174" s="40"/>
      <c r="AL174" s="40"/>
      <c r="AM174" s="40"/>
      <c r="AN174" s="40"/>
      <c r="AO174" s="40"/>
      <c r="AP174" s="40"/>
      <c r="AQ174" s="40"/>
      <c r="AR174" s="40"/>
      <c r="AS174" s="40"/>
      <c r="AT174" s="40"/>
      <c r="AU174" s="40"/>
      <c r="AV174" s="40"/>
      <c r="AW174" s="40"/>
      <c r="AX174" s="40"/>
      <c r="AY174" s="40"/>
      <c r="AZ174" s="40"/>
      <c r="BA174" s="40"/>
      <c r="BB174" s="40"/>
      <c r="BC174" s="40"/>
      <c r="BD174" s="40"/>
      <c r="BE174" s="40"/>
      <c r="BF174" s="40"/>
      <c r="BG174" s="40"/>
    </row>
    <row r="175" spans="1:59">
      <c r="A175" s="40"/>
      <c r="B175" s="40"/>
      <c r="C175" s="40"/>
      <c r="D175" s="40"/>
      <c r="E175" s="40"/>
      <c r="F175" s="40"/>
      <c r="G175" s="40"/>
      <c r="H175" s="40"/>
      <c r="I175" s="40"/>
      <c r="J175" s="40"/>
      <c r="K175" s="40"/>
      <c r="L175" s="40"/>
      <c r="M175" s="40"/>
      <c r="N175" s="40"/>
      <c r="O175" s="40"/>
      <c r="P175" s="40"/>
      <c r="Q175" s="40"/>
      <c r="R175" s="40"/>
      <c r="S175" s="40"/>
      <c r="T175" s="40"/>
      <c r="U175" s="40"/>
      <c r="V175" s="40"/>
      <c r="W175" s="40"/>
      <c r="X175" s="40"/>
      <c r="Y175" s="40"/>
      <c r="Z175" s="40"/>
      <c r="AA175" s="40"/>
      <c r="AB175" s="40"/>
      <c r="AC175" s="40"/>
      <c r="AD175" s="40"/>
      <c r="AE175" s="40"/>
      <c r="AF175" s="40"/>
      <c r="AG175" s="40"/>
      <c r="AH175" s="40"/>
      <c r="AI175" s="40"/>
      <c r="AJ175" s="40"/>
      <c r="AK175" s="40"/>
      <c r="AL175" s="40"/>
      <c r="AM175" s="40"/>
      <c r="AN175" s="40"/>
      <c r="AO175" s="40"/>
      <c r="AP175" s="40"/>
      <c r="AQ175" s="40"/>
      <c r="AR175" s="40"/>
      <c r="AS175" s="40"/>
      <c r="AT175" s="40"/>
      <c r="AU175" s="40"/>
      <c r="AV175" s="40"/>
      <c r="AW175" s="40"/>
      <c r="AX175" s="40"/>
      <c r="AY175" s="40"/>
      <c r="AZ175" s="40"/>
      <c r="BA175" s="40"/>
      <c r="BB175" s="40"/>
      <c r="BC175" s="40"/>
      <c r="BD175" s="40"/>
      <c r="BE175" s="40"/>
      <c r="BF175" s="40"/>
      <c r="BG175" s="40"/>
    </row>
    <row r="176" spans="1:59">
      <c r="A176" s="40"/>
      <c r="B176" s="40"/>
      <c r="C176" s="40"/>
      <c r="D176" s="40"/>
      <c r="E176" s="40"/>
      <c r="F176" s="40"/>
      <c r="G176" s="40"/>
      <c r="H176" s="40"/>
      <c r="I176" s="40"/>
      <c r="J176" s="40"/>
      <c r="K176" s="40"/>
      <c r="L176" s="40"/>
      <c r="M176" s="40"/>
      <c r="N176" s="40"/>
      <c r="O176" s="40"/>
      <c r="P176" s="40"/>
      <c r="Q176" s="40"/>
      <c r="R176" s="40"/>
      <c r="S176" s="40"/>
      <c r="T176" s="40"/>
      <c r="U176" s="40"/>
      <c r="V176" s="40"/>
      <c r="W176" s="40"/>
      <c r="X176" s="40"/>
      <c r="Y176" s="40"/>
      <c r="Z176" s="40"/>
      <c r="AA176" s="40"/>
      <c r="AB176" s="40"/>
      <c r="AC176" s="40"/>
      <c r="AD176" s="40"/>
      <c r="AE176" s="40"/>
      <c r="AF176" s="40"/>
      <c r="AG176" s="40"/>
      <c r="AH176" s="40"/>
      <c r="AI176" s="40"/>
      <c r="AJ176" s="40"/>
      <c r="AK176" s="40"/>
      <c r="AL176" s="40"/>
      <c r="AM176" s="40"/>
      <c r="AN176" s="40"/>
      <c r="AO176" s="40"/>
      <c r="AP176" s="40"/>
      <c r="AQ176" s="40"/>
      <c r="AR176" s="40"/>
      <c r="AS176" s="40"/>
      <c r="AT176" s="40"/>
      <c r="AU176" s="40"/>
      <c r="AV176" s="40"/>
      <c r="AW176" s="40"/>
      <c r="AX176" s="40"/>
      <c r="AY176" s="40"/>
      <c r="AZ176" s="40"/>
      <c r="BA176" s="40"/>
      <c r="BB176" s="40"/>
      <c r="BC176" s="40"/>
      <c r="BD176" s="40"/>
      <c r="BE176" s="40"/>
      <c r="BF176" s="40"/>
      <c r="BG176" s="40"/>
    </row>
    <row r="177" spans="1:59">
      <c r="A177" s="40"/>
      <c r="B177" s="40"/>
      <c r="C177" s="40"/>
      <c r="D177" s="40"/>
      <c r="E177" s="40"/>
      <c r="F177" s="40"/>
      <c r="G177" s="40"/>
      <c r="H177" s="40"/>
      <c r="I177" s="40"/>
      <c r="J177" s="40"/>
      <c r="K177" s="40"/>
      <c r="L177" s="40"/>
      <c r="M177" s="40"/>
      <c r="N177" s="40"/>
      <c r="O177" s="40"/>
      <c r="P177" s="40"/>
      <c r="Q177" s="40"/>
      <c r="R177" s="40"/>
      <c r="S177" s="40"/>
      <c r="T177" s="40"/>
      <c r="U177" s="40"/>
      <c r="V177" s="40"/>
      <c r="W177" s="40"/>
      <c r="X177" s="40"/>
      <c r="Y177" s="40"/>
      <c r="Z177" s="40"/>
      <c r="AA177" s="40"/>
      <c r="AB177" s="40"/>
      <c r="AC177" s="40"/>
      <c r="AD177" s="40"/>
      <c r="AE177" s="40"/>
      <c r="AF177" s="40"/>
      <c r="AG177" s="40"/>
      <c r="AH177" s="40"/>
      <c r="AI177" s="40"/>
      <c r="AJ177" s="40"/>
      <c r="AK177" s="40"/>
      <c r="AL177" s="40"/>
      <c r="AM177" s="40"/>
      <c r="AN177" s="40"/>
      <c r="AO177" s="40"/>
      <c r="AP177" s="40"/>
      <c r="AQ177" s="40"/>
      <c r="AR177" s="40"/>
      <c r="AS177" s="40"/>
      <c r="AT177" s="40"/>
      <c r="AU177" s="40"/>
      <c r="AV177" s="40"/>
      <c r="AW177" s="40"/>
      <c r="AX177" s="40"/>
      <c r="AY177" s="40"/>
      <c r="AZ177" s="40"/>
      <c r="BA177" s="40"/>
      <c r="BB177" s="40"/>
      <c r="BC177" s="40"/>
      <c r="BD177" s="40"/>
      <c r="BE177" s="40"/>
      <c r="BF177" s="40"/>
      <c r="BG177" s="40"/>
    </row>
    <row r="178" spans="1:59">
      <c r="A178" s="40"/>
      <c r="B178" s="40"/>
      <c r="C178" s="40"/>
      <c r="D178" s="40"/>
      <c r="E178" s="40"/>
      <c r="F178" s="40"/>
      <c r="G178" s="40"/>
      <c r="H178" s="40"/>
      <c r="I178" s="40"/>
      <c r="J178" s="40"/>
      <c r="K178" s="40"/>
      <c r="L178" s="40"/>
      <c r="M178" s="40"/>
      <c r="N178" s="40"/>
      <c r="O178" s="40"/>
      <c r="P178" s="40"/>
      <c r="Q178" s="40"/>
      <c r="R178" s="40"/>
      <c r="S178" s="40"/>
      <c r="T178" s="40"/>
      <c r="U178" s="40"/>
      <c r="V178" s="40"/>
      <c r="W178" s="40"/>
      <c r="X178" s="40"/>
      <c r="Y178" s="40"/>
      <c r="Z178" s="40"/>
      <c r="AA178" s="40"/>
      <c r="AB178" s="40"/>
      <c r="AC178" s="40"/>
      <c r="AD178" s="40"/>
      <c r="AE178" s="40"/>
      <c r="AF178" s="40"/>
      <c r="AG178" s="40"/>
      <c r="AH178" s="40"/>
      <c r="AI178" s="40"/>
      <c r="AJ178" s="40"/>
      <c r="AK178" s="40"/>
      <c r="AL178" s="40"/>
      <c r="AM178" s="40"/>
      <c r="AN178" s="40"/>
      <c r="AO178" s="40"/>
      <c r="AP178" s="40"/>
      <c r="AQ178" s="40"/>
      <c r="AR178" s="40"/>
      <c r="AS178" s="40"/>
      <c r="AT178" s="40"/>
      <c r="AU178" s="40"/>
      <c r="AV178" s="40"/>
      <c r="AW178" s="40"/>
      <c r="AX178" s="40"/>
      <c r="AY178" s="40"/>
      <c r="AZ178" s="40"/>
      <c r="BA178" s="40"/>
      <c r="BB178" s="40"/>
      <c r="BC178" s="40"/>
      <c r="BD178" s="40"/>
      <c r="BE178" s="40"/>
      <c r="BF178" s="40"/>
      <c r="BG178" s="40"/>
    </row>
    <row r="179" spans="1:59">
      <c r="A179" s="40"/>
      <c r="B179" s="40"/>
      <c r="C179" s="40"/>
      <c r="D179" s="40"/>
      <c r="E179" s="40"/>
      <c r="F179" s="40"/>
      <c r="G179" s="40"/>
      <c r="H179" s="40"/>
      <c r="I179" s="40"/>
      <c r="J179" s="40"/>
      <c r="K179" s="40"/>
      <c r="L179" s="40"/>
      <c r="M179" s="40"/>
      <c r="N179" s="40"/>
      <c r="O179" s="40"/>
      <c r="P179" s="40"/>
      <c r="Q179" s="40"/>
      <c r="R179" s="40"/>
      <c r="S179" s="40"/>
      <c r="T179" s="40"/>
      <c r="U179" s="40"/>
      <c r="V179" s="40"/>
      <c r="W179" s="40"/>
      <c r="X179" s="40"/>
      <c r="Y179" s="40"/>
      <c r="Z179" s="40"/>
      <c r="AA179" s="40"/>
      <c r="AB179" s="40"/>
      <c r="AC179" s="40"/>
      <c r="AD179" s="40"/>
      <c r="AE179" s="40"/>
      <c r="AF179" s="40"/>
      <c r="AG179" s="40"/>
      <c r="AH179" s="40"/>
      <c r="AI179" s="40"/>
      <c r="AJ179" s="40"/>
      <c r="AK179" s="40"/>
      <c r="AL179" s="40"/>
      <c r="AM179" s="40"/>
      <c r="AN179" s="40"/>
      <c r="AO179" s="40"/>
      <c r="AP179" s="40"/>
      <c r="AQ179" s="40"/>
      <c r="AR179" s="40"/>
      <c r="AS179" s="40"/>
      <c r="AT179" s="40"/>
      <c r="AU179" s="40"/>
      <c r="AV179" s="40"/>
      <c r="AW179" s="40"/>
      <c r="AX179" s="40"/>
      <c r="AY179" s="40"/>
      <c r="AZ179" s="40"/>
      <c r="BA179" s="40"/>
      <c r="BB179" s="40"/>
      <c r="BC179" s="40"/>
      <c r="BD179" s="40"/>
      <c r="BE179" s="40"/>
      <c r="BF179" s="40"/>
      <c r="BG179" s="40"/>
    </row>
    <row r="180" spans="1:59">
      <c r="A180" s="40"/>
      <c r="B180" s="40"/>
      <c r="C180" s="40"/>
      <c r="D180" s="40"/>
      <c r="E180" s="40"/>
      <c r="F180" s="40"/>
      <c r="G180" s="40"/>
      <c r="H180" s="40"/>
      <c r="I180" s="40"/>
      <c r="J180" s="40"/>
      <c r="K180" s="40"/>
      <c r="L180" s="40"/>
      <c r="M180" s="40"/>
      <c r="N180" s="40"/>
      <c r="O180" s="40"/>
      <c r="P180" s="40"/>
      <c r="Q180" s="40"/>
      <c r="R180" s="40"/>
      <c r="S180" s="40"/>
      <c r="T180" s="40"/>
      <c r="U180" s="40"/>
      <c r="V180" s="40"/>
      <c r="W180" s="40"/>
      <c r="X180" s="40"/>
      <c r="Y180" s="40"/>
      <c r="Z180" s="40"/>
      <c r="AA180" s="40"/>
      <c r="AB180" s="40"/>
      <c r="AC180" s="40"/>
      <c r="AD180" s="40"/>
      <c r="AE180" s="40"/>
      <c r="AF180" s="40"/>
      <c r="AG180" s="40"/>
      <c r="AH180" s="40"/>
      <c r="AI180" s="40"/>
      <c r="AJ180" s="40"/>
      <c r="AK180" s="40"/>
      <c r="AL180" s="40"/>
      <c r="AM180" s="40"/>
      <c r="AN180" s="40"/>
      <c r="AO180" s="40"/>
      <c r="AP180" s="40"/>
      <c r="AQ180" s="40"/>
      <c r="AR180" s="40"/>
      <c r="AS180" s="40"/>
      <c r="AT180" s="40"/>
      <c r="AU180" s="40"/>
      <c r="AV180" s="40"/>
      <c r="AW180" s="40"/>
      <c r="AX180" s="40"/>
      <c r="AY180" s="40"/>
      <c r="AZ180" s="40"/>
      <c r="BA180" s="40"/>
      <c r="BB180" s="40"/>
      <c r="BC180" s="40"/>
      <c r="BD180" s="40"/>
      <c r="BE180" s="40"/>
      <c r="BF180" s="40"/>
      <c r="BG180" s="40"/>
    </row>
    <row r="181" spans="1:59">
      <c r="A181" s="40"/>
      <c r="B181" s="40"/>
      <c r="C181" s="40"/>
      <c r="D181" s="40"/>
      <c r="E181" s="40"/>
      <c r="F181" s="40"/>
      <c r="G181" s="40"/>
      <c r="H181" s="40"/>
      <c r="I181" s="40"/>
      <c r="J181" s="40"/>
      <c r="K181" s="40"/>
      <c r="L181" s="40"/>
      <c r="M181" s="40"/>
      <c r="N181" s="40"/>
      <c r="O181" s="40"/>
      <c r="P181" s="40"/>
      <c r="Q181" s="40"/>
      <c r="R181" s="40"/>
      <c r="S181" s="40"/>
      <c r="T181" s="40"/>
      <c r="U181" s="40"/>
      <c r="V181" s="40"/>
      <c r="W181" s="40"/>
      <c r="X181" s="40"/>
      <c r="Y181" s="40"/>
      <c r="Z181" s="40"/>
      <c r="AA181" s="40"/>
      <c r="AB181" s="40"/>
      <c r="AC181" s="40"/>
      <c r="AD181" s="40"/>
      <c r="AE181" s="40"/>
      <c r="AF181" s="40"/>
      <c r="AG181" s="40"/>
      <c r="AH181" s="40"/>
      <c r="AI181" s="40"/>
      <c r="AJ181" s="40"/>
      <c r="AK181" s="40"/>
      <c r="AL181" s="40"/>
      <c r="AM181" s="40"/>
      <c r="AN181" s="40"/>
      <c r="AO181" s="40"/>
      <c r="AP181" s="40"/>
      <c r="AQ181" s="40"/>
      <c r="AR181" s="40"/>
      <c r="AS181" s="40"/>
      <c r="AT181" s="40"/>
      <c r="AU181" s="40"/>
      <c r="AV181" s="40"/>
      <c r="AW181" s="40"/>
      <c r="AX181" s="40"/>
      <c r="AY181" s="40"/>
      <c r="AZ181" s="40"/>
      <c r="BA181" s="40"/>
      <c r="BB181" s="40"/>
      <c r="BC181" s="40"/>
      <c r="BD181" s="40"/>
      <c r="BE181" s="40"/>
      <c r="BF181" s="40"/>
      <c r="BG181" s="40"/>
    </row>
    <row r="182" spans="1:59">
      <c r="A182" s="40"/>
      <c r="B182" s="40"/>
      <c r="C182" s="40"/>
      <c r="D182" s="40"/>
      <c r="E182" s="40"/>
      <c r="F182" s="40"/>
      <c r="G182" s="40"/>
      <c r="H182" s="40"/>
      <c r="I182" s="40"/>
      <c r="J182" s="40"/>
      <c r="K182" s="40"/>
      <c r="L182" s="40"/>
      <c r="M182" s="40"/>
      <c r="N182" s="40"/>
      <c r="O182" s="40"/>
      <c r="P182" s="40"/>
      <c r="Q182" s="40"/>
      <c r="R182" s="40"/>
      <c r="S182" s="40"/>
      <c r="T182" s="40"/>
      <c r="U182" s="40"/>
      <c r="V182" s="40"/>
      <c r="W182" s="40"/>
      <c r="X182" s="40"/>
      <c r="Y182" s="40"/>
      <c r="Z182" s="40"/>
      <c r="AA182" s="40"/>
      <c r="AB182" s="40"/>
      <c r="AC182" s="40"/>
      <c r="AD182" s="40"/>
      <c r="AE182" s="40"/>
      <c r="AF182" s="40"/>
      <c r="AG182" s="40"/>
      <c r="AH182" s="40"/>
      <c r="AI182" s="40"/>
      <c r="AJ182" s="40"/>
      <c r="AK182" s="40"/>
      <c r="AL182" s="40"/>
      <c r="AM182" s="40"/>
      <c r="AN182" s="40"/>
      <c r="AO182" s="40"/>
      <c r="AP182" s="40"/>
      <c r="AQ182" s="40"/>
      <c r="AR182" s="40"/>
      <c r="AS182" s="40"/>
      <c r="AT182" s="40"/>
      <c r="AU182" s="40"/>
      <c r="AV182" s="40"/>
      <c r="AW182" s="40"/>
      <c r="AX182" s="40"/>
      <c r="AY182" s="40"/>
      <c r="AZ182" s="40"/>
      <c r="BA182" s="40"/>
      <c r="BB182" s="40"/>
      <c r="BC182" s="40"/>
      <c r="BD182" s="40"/>
      <c r="BE182" s="40"/>
      <c r="BF182" s="40"/>
      <c r="BG182" s="40"/>
    </row>
    <row r="183" spans="1:59">
      <c r="A183" s="40"/>
      <c r="B183" s="40"/>
      <c r="C183" s="40"/>
      <c r="D183" s="40"/>
      <c r="E183" s="40"/>
      <c r="F183" s="40"/>
      <c r="G183" s="40"/>
      <c r="H183" s="40"/>
      <c r="I183" s="40"/>
      <c r="J183" s="40"/>
      <c r="K183" s="40"/>
      <c r="L183" s="40"/>
      <c r="M183" s="40"/>
      <c r="N183" s="40"/>
      <c r="O183" s="40"/>
      <c r="P183" s="40"/>
      <c r="Q183" s="40"/>
      <c r="R183" s="40"/>
      <c r="S183" s="40"/>
      <c r="T183" s="40"/>
      <c r="U183" s="40"/>
      <c r="V183" s="40"/>
      <c r="W183" s="40"/>
      <c r="X183" s="40"/>
      <c r="Y183" s="40"/>
      <c r="Z183" s="40"/>
      <c r="AA183" s="40"/>
      <c r="AB183" s="40"/>
      <c r="AC183" s="40"/>
      <c r="AD183" s="40"/>
      <c r="AE183" s="40"/>
      <c r="AF183" s="40"/>
      <c r="AG183" s="40"/>
      <c r="AH183" s="40"/>
      <c r="AI183" s="40"/>
      <c r="AJ183" s="40"/>
      <c r="AK183" s="40"/>
      <c r="AL183" s="40"/>
      <c r="AM183" s="40"/>
      <c r="AN183" s="40"/>
      <c r="AO183" s="40"/>
      <c r="AP183" s="40"/>
      <c r="AQ183" s="40"/>
      <c r="AR183" s="40"/>
      <c r="AS183" s="40"/>
      <c r="AT183" s="40"/>
      <c r="AU183" s="40"/>
      <c r="AV183" s="40"/>
      <c r="AW183" s="40"/>
      <c r="AX183" s="40"/>
      <c r="AY183" s="40"/>
      <c r="AZ183" s="40"/>
      <c r="BA183" s="40"/>
      <c r="BB183" s="40"/>
      <c r="BC183" s="40"/>
      <c r="BD183" s="40"/>
      <c r="BE183" s="40"/>
      <c r="BF183" s="40"/>
      <c r="BG183" s="40"/>
    </row>
    <row r="184" spans="1:59">
      <c r="A184" s="40"/>
      <c r="B184" s="40"/>
      <c r="C184" s="40"/>
      <c r="D184" s="40"/>
      <c r="E184" s="40"/>
      <c r="F184" s="40"/>
      <c r="G184" s="40"/>
      <c r="H184" s="40"/>
      <c r="I184" s="40"/>
      <c r="J184" s="40"/>
      <c r="K184" s="40"/>
      <c r="L184" s="40"/>
      <c r="M184" s="40"/>
      <c r="N184" s="40"/>
      <c r="O184" s="40"/>
      <c r="P184" s="40"/>
      <c r="Q184" s="40"/>
      <c r="R184" s="40"/>
      <c r="S184" s="40"/>
      <c r="T184" s="40"/>
      <c r="U184" s="40"/>
      <c r="V184" s="40"/>
      <c r="W184" s="40"/>
      <c r="X184" s="40"/>
      <c r="Y184" s="40"/>
      <c r="Z184" s="40"/>
      <c r="AA184" s="40"/>
      <c r="AB184" s="40"/>
      <c r="AC184" s="40"/>
      <c r="AD184" s="40"/>
      <c r="AE184" s="40"/>
      <c r="AF184" s="40"/>
      <c r="AG184" s="40"/>
      <c r="AH184" s="40"/>
      <c r="AI184" s="40"/>
      <c r="AJ184" s="40"/>
      <c r="AK184" s="40"/>
      <c r="AL184" s="40"/>
      <c r="AM184" s="40"/>
      <c r="AN184" s="40"/>
      <c r="AO184" s="40"/>
      <c r="AP184" s="40"/>
      <c r="AQ184" s="40"/>
      <c r="AR184" s="40"/>
      <c r="AS184" s="40"/>
      <c r="AT184" s="40"/>
      <c r="AU184" s="40"/>
      <c r="AV184" s="40"/>
      <c r="AW184" s="40"/>
      <c r="AX184" s="40"/>
      <c r="AY184" s="40"/>
      <c r="AZ184" s="40"/>
      <c r="BA184" s="40"/>
      <c r="BB184" s="40"/>
      <c r="BC184" s="40"/>
      <c r="BD184" s="40"/>
      <c r="BE184" s="40"/>
      <c r="BF184" s="40"/>
      <c r="BG184" s="40"/>
    </row>
    <row r="185" spans="1:59">
      <c r="A185" s="40"/>
      <c r="B185" s="40"/>
      <c r="C185" s="40"/>
      <c r="D185" s="40"/>
      <c r="E185" s="40"/>
      <c r="F185" s="40"/>
      <c r="G185" s="40"/>
      <c r="H185" s="40"/>
      <c r="I185" s="40"/>
      <c r="J185" s="40"/>
      <c r="K185" s="40"/>
      <c r="L185" s="40"/>
      <c r="M185" s="40"/>
      <c r="N185" s="40"/>
      <c r="O185" s="40"/>
      <c r="P185" s="40"/>
      <c r="Q185" s="40"/>
      <c r="R185" s="40"/>
      <c r="S185" s="40"/>
      <c r="T185" s="40"/>
      <c r="U185" s="40"/>
      <c r="V185" s="40"/>
      <c r="W185" s="40"/>
      <c r="X185" s="40"/>
      <c r="Y185" s="40"/>
      <c r="Z185" s="40"/>
      <c r="AA185" s="40"/>
      <c r="AB185" s="40"/>
      <c r="AC185" s="40"/>
      <c r="AD185" s="40"/>
      <c r="AE185" s="40"/>
      <c r="AF185" s="40"/>
      <c r="AG185" s="40"/>
      <c r="AH185" s="40"/>
      <c r="AI185" s="40"/>
      <c r="AJ185" s="40"/>
      <c r="AK185" s="40"/>
      <c r="AL185" s="40"/>
      <c r="AM185" s="40"/>
      <c r="AN185" s="40"/>
      <c r="AO185" s="40"/>
      <c r="AP185" s="40"/>
      <c r="AQ185" s="40"/>
      <c r="AR185" s="40"/>
      <c r="AS185" s="40"/>
      <c r="AT185" s="40"/>
      <c r="AU185" s="40"/>
      <c r="AV185" s="40"/>
      <c r="AW185" s="40"/>
      <c r="AX185" s="40"/>
      <c r="AY185" s="40"/>
      <c r="AZ185" s="40"/>
      <c r="BA185" s="40"/>
      <c r="BB185" s="40"/>
      <c r="BC185" s="40"/>
      <c r="BD185" s="40"/>
      <c r="BE185" s="40"/>
      <c r="BF185" s="40"/>
      <c r="BG185" s="40"/>
    </row>
    <row r="186" spans="1:59">
      <c r="A186" s="40"/>
      <c r="B186" s="40"/>
      <c r="C186" s="40"/>
      <c r="D186" s="40"/>
      <c r="E186" s="40"/>
      <c r="F186" s="40"/>
      <c r="G186" s="40"/>
      <c r="H186" s="40"/>
      <c r="I186" s="40"/>
      <c r="J186" s="40"/>
      <c r="K186" s="40"/>
      <c r="L186" s="40"/>
      <c r="M186" s="40"/>
      <c r="N186" s="40"/>
      <c r="O186" s="40"/>
      <c r="P186" s="40"/>
      <c r="Q186" s="40"/>
      <c r="R186" s="40"/>
      <c r="S186" s="40"/>
      <c r="T186" s="40"/>
      <c r="U186" s="40"/>
      <c r="V186" s="40"/>
      <c r="W186" s="40"/>
      <c r="X186" s="40"/>
      <c r="Y186" s="40"/>
      <c r="Z186" s="40"/>
      <c r="AA186" s="40"/>
      <c r="AB186" s="40"/>
      <c r="AC186" s="40"/>
      <c r="AD186" s="40"/>
      <c r="AE186" s="40"/>
      <c r="AF186" s="40"/>
      <c r="AG186" s="40"/>
      <c r="AH186" s="40"/>
      <c r="AI186" s="40"/>
      <c r="AJ186" s="40"/>
      <c r="AK186" s="40"/>
      <c r="AL186" s="40"/>
      <c r="AM186" s="40"/>
      <c r="AN186" s="40"/>
      <c r="AO186" s="40"/>
      <c r="AP186" s="40"/>
      <c r="AQ186" s="40"/>
      <c r="AR186" s="40"/>
      <c r="AS186" s="40"/>
      <c r="AT186" s="40"/>
      <c r="AU186" s="40"/>
      <c r="AV186" s="40"/>
      <c r="AW186" s="40"/>
      <c r="AX186" s="40"/>
      <c r="AY186" s="40"/>
      <c r="AZ186" s="40"/>
      <c r="BA186" s="40"/>
      <c r="BB186" s="40"/>
      <c r="BC186" s="40"/>
      <c r="BD186" s="40"/>
      <c r="BE186" s="40"/>
      <c r="BF186" s="40"/>
      <c r="BG186" s="40"/>
    </row>
    <row r="187" spans="1:59">
      <c r="A187" s="40"/>
      <c r="B187" s="40"/>
      <c r="C187" s="40"/>
      <c r="D187" s="40"/>
      <c r="E187" s="40"/>
      <c r="F187" s="40"/>
      <c r="G187" s="40"/>
      <c r="H187" s="40"/>
      <c r="I187" s="40"/>
      <c r="J187" s="40"/>
      <c r="K187" s="40"/>
      <c r="L187" s="40"/>
      <c r="M187" s="40"/>
      <c r="N187" s="40"/>
      <c r="O187" s="40"/>
      <c r="P187" s="40"/>
      <c r="Q187" s="40"/>
      <c r="R187" s="40"/>
      <c r="S187" s="40"/>
      <c r="T187" s="40"/>
      <c r="U187" s="40"/>
      <c r="V187" s="40"/>
      <c r="W187" s="40"/>
      <c r="X187" s="40"/>
      <c r="Y187" s="40"/>
      <c r="Z187" s="40"/>
      <c r="AA187" s="40"/>
      <c r="AB187" s="40"/>
      <c r="AC187" s="40"/>
      <c r="AD187" s="40"/>
      <c r="AE187" s="40"/>
      <c r="AF187" s="40"/>
      <c r="AG187" s="40"/>
      <c r="AH187" s="40"/>
      <c r="AI187" s="40"/>
      <c r="AJ187" s="40"/>
      <c r="AK187" s="40"/>
      <c r="AL187" s="40"/>
      <c r="AM187" s="40"/>
      <c r="AN187" s="40"/>
      <c r="AO187" s="40"/>
      <c r="AP187" s="40"/>
      <c r="AQ187" s="40"/>
      <c r="AR187" s="40"/>
      <c r="AS187" s="40"/>
      <c r="AT187" s="40"/>
      <c r="AU187" s="40"/>
      <c r="AV187" s="40"/>
      <c r="AW187" s="40"/>
      <c r="AX187" s="40"/>
      <c r="AY187" s="40"/>
      <c r="AZ187" s="40"/>
      <c r="BA187" s="40"/>
      <c r="BB187" s="40"/>
      <c r="BC187" s="40"/>
      <c r="BD187" s="40"/>
      <c r="BE187" s="40"/>
      <c r="BF187" s="40"/>
      <c r="BG187" s="40"/>
    </row>
    <row r="188" spans="1:59">
      <c r="A188" s="40"/>
      <c r="B188" s="40"/>
      <c r="C188" s="40"/>
      <c r="D188" s="40"/>
      <c r="E188" s="40"/>
      <c r="F188" s="40"/>
      <c r="G188" s="40"/>
      <c r="H188" s="40"/>
      <c r="I188" s="40"/>
      <c r="J188" s="40"/>
      <c r="K188" s="40"/>
      <c r="L188" s="40"/>
      <c r="M188" s="40"/>
      <c r="N188" s="40"/>
      <c r="O188" s="40"/>
      <c r="P188" s="40"/>
      <c r="Q188" s="40"/>
      <c r="R188" s="40"/>
      <c r="S188" s="40"/>
      <c r="T188" s="40"/>
      <c r="U188" s="40"/>
      <c r="V188" s="40"/>
      <c r="W188" s="40"/>
      <c r="X188" s="40"/>
      <c r="Y188" s="40"/>
      <c r="Z188" s="40"/>
      <c r="AA188" s="40"/>
      <c r="AB188" s="40"/>
      <c r="AC188" s="40"/>
      <c r="AD188" s="40"/>
      <c r="AE188" s="40"/>
      <c r="AF188" s="40"/>
      <c r="AG188" s="40"/>
      <c r="AH188" s="40"/>
      <c r="AI188" s="40"/>
      <c r="AJ188" s="40"/>
      <c r="AK188" s="40"/>
      <c r="AL188" s="40"/>
      <c r="AM188" s="40"/>
      <c r="AN188" s="40"/>
      <c r="AO188" s="40"/>
      <c r="AP188" s="40"/>
      <c r="AQ188" s="40"/>
      <c r="AR188" s="40"/>
      <c r="AS188" s="40"/>
      <c r="AT188" s="40"/>
      <c r="AU188" s="40"/>
      <c r="AV188" s="40"/>
      <c r="AW188" s="40"/>
      <c r="AX188" s="40"/>
      <c r="AY188" s="40"/>
      <c r="AZ188" s="40"/>
      <c r="BA188" s="40"/>
      <c r="BB188" s="40"/>
      <c r="BC188" s="40"/>
      <c r="BD188" s="40"/>
      <c r="BE188" s="40"/>
      <c r="BF188" s="40"/>
      <c r="BG188" s="40"/>
    </row>
    <row r="189" spans="1:59">
      <c r="A189" s="40"/>
      <c r="B189" s="40"/>
      <c r="C189" s="40"/>
      <c r="D189" s="40"/>
      <c r="E189" s="40"/>
      <c r="F189" s="40"/>
      <c r="G189" s="40"/>
      <c r="H189" s="40"/>
      <c r="I189" s="40"/>
      <c r="J189" s="40"/>
      <c r="K189" s="40"/>
      <c r="L189" s="40"/>
      <c r="M189" s="40"/>
      <c r="N189" s="40"/>
      <c r="O189" s="40"/>
      <c r="P189" s="40"/>
      <c r="Q189" s="40"/>
      <c r="R189" s="40"/>
      <c r="S189" s="40"/>
      <c r="T189" s="40"/>
      <c r="U189" s="40"/>
      <c r="V189" s="40"/>
      <c r="W189" s="40"/>
      <c r="X189" s="40"/>
      <c r="Y189" s="40"/>
      <c r="Z189" s="40"/>
      <c r="AA189" s="40"/>
      <c r="AB189" s="40"/>
      <c r="AC189" s="40"/>
      <c r="AD189" s="40"/>
      <c r="AE189" s="40"/>
      <c r="AF189" s="40"/>
      <c r="AG189" s="40"/>
      <c r="AH189" s="40"/>
      <c r="AI189" s="40"/>
      <c r="AJ189" s="40"/>
      <c r="AK189" s="40"/>
      <c r="AL189" s="40"/>
      <c r="AM189" s="40"/>
      <c r="AN189" s="40"/>
      <c r="AO189" s="40"/>
      <c r="AP189" s="40"/>
      <c r="AQ189" s="40"/>
      <c r="AR189" s="40"/>
      <c r="AS189" s="40"/>
      <c r="AT189" s="40"/>
      <c r="AU189" s="40"/>
      <c r="AV189" s="40"/>
      <c r="AW189" s="40"/>
      <c r="AX189" s="40"/>
      <c r="AY189" s="40"/>
      <c r="AZ189" s="40"/>
      <c r="BA189" s="40"/>
      <c r="BB189" s="40"/>
      <c r="BC189" s="40"/>
      <c r="BD189" s="40"/>
      <c r="BE189" s="40"/>
      <c r="BF189" s="40"/>
      <c r="BG189" s="40"/>
    </row>
    <row r="190" spans="1:59">
      <c r="A190" s="40"/>
      <c r="B190" s="40"/>
      <c r="C190" s="40"/>
      <c r="D190" s="40"/>
      <c r="E190" s="40"/>
      <c r="F190" s="40"/>
      <c r="G190" s="40"/>
      <c r="H190" s="40"/>
      <c r="I190" s="40"/>
      <c r="J190" s="40"/>
      <c r="K190" s="40"/>
      <c r="L190" s="40"/>
      <c r="M190" s="40"/>
      <c r="N190" s="40"/>
      <c r="O190" s="40"/>
      <c r="P190" s="40"/>
      <c r="Q190" s="40"/>
      <c r="R190" s="40"/>
      <c r="S190" s="40"/>
      <c r="T190" s="40"/>
      <c r="U190" s="40"/>
      <c r="V190" s="40"/>
      <c r="W190" s="40"/>
      <c r="X190" s="40"/>
      <c r="Y190" s="40"/>
      <c r="Z190" s="40"/>
      <c r="AA190" s="40"/>
      <c r="AB190" s="40"/>
      <c r="AC190" s="40"/>
      <c r="AD190" s="40"/>
      <c r="AE190" s="40"/>
      <c r="AF190" s="40"/>
      <c r="AG190" s="40"/>
      <c r="AH190" s="40"/>
      <c r="AI190" s="40"/>
      <c r="AJ190" s="40"/>
      <c r="AK190" s="40"/>
      <c r="AL190" s="40"/>
      <c r="AM190" s="40"/>
      <c r="AN190" s="40"/>
      <c r="AO190" s="40"/>
      <c r="AP190" s="40"/>
      <c r="AQ190" s="40"/>
      <c r="AR190" s="40"/>
      <c r="AS190" s="40"/>
      <c r="AT190" s="40"/>
      <c r="AU190" s="40"/>
      <c r="AV190" s="40"/>
      <c r="AW190" s="40"/>
      <c r="AX190" s="40"/>
      <c r="AY190" s="40"/>
      <c r="AZ190" s="40"/>
      <c r="BA190" s="40"/>
      <c r="BB190" s="40"/>
      <c r="BC190" s="40"/>
      <c r="BD190" s="40"/>
      <c r="BE190" s="40"/>
      <c r="BF190" s="40"/>
      <c r="BG190" s="40"/>
    </row>
    <row r="191" spans="1:59">
      <c r="A191" s="40"/>
      <c r="B191" s="40"/>
      <c r="C191" s="40"/>
      <c r="D191" s="40"/>
      <c r="E191" s="40"/>
      <c r="F191" s="40"/>
      <c r="G191" s="40"/>
      <c r="H191" s="40"/>
      <c r="I191" s="40"/>
      <c r="J191" s="40"/>
      <c r="K191" s="40"/>
      <c r="L191" s="40"/>
      <c r="M191" s="40"/>
      <c r="N191" s="40"/>
      <c r="O191" s="40"/>
      <c r="P191" s="40"/>
      <c r="Q191" s="40"/>
      <c r="R191" s="40"/>
      <c r="S191" s="40"/>
      <c r="T191" s="40"/>
      <c r="U191" s="40"/>
      <c r="V191" s="40"/>
      <c r="W191" s="40"/>
      <c r="X191" s="40"/>
      <c r="Y191" s="40"/>
      <c r="Z191" s="40"/>
      <c r="AA191" s="40"/>
      <c r="AB191" s="40"/>
      <c r="AC191" s="40"/>
      <c r="AD191" s="40"/>
      <c r="AE191" s="40"/>
      <c r="AF191" s="40"/>
      <c r="AG191" s="40"/>
      <c r="AH191" s="40"/>
      <c r="AI191" s="40"/>
      <c r="AJ191" s="40"/>
      <c r="AK191" s="40"/>
      <c r="AL191" s="40"/>
      <c r="AM191" s="40"/>
      <c r="AN191" s="40"/>
      <c r="AO191" s="40"/>
      <c r="AP191" s="40"/>
      <c r="AQ191" s="40"/>
      <c r="AR191" s="40"/>
      <c r="AS191" s="40"/>
      <c r="AT191" s="40"/>
      <c r="AU191" s="40"/>
      <c r="AV191" s="40"/>
      <c r="AW191" s="40"/>
      <c r="AX191" s="40"/>
      <c r="AY191" s="40"/>
      <c r="AZ191" s="40"/>
      <c r="BA191" s="40"/>
      <c r="BB191" s="40"/>
      <c r="BC191" s="40"/>
      <c r="BD191" s="40"/>
      <c r="BE191" s="40"/>
      <c r="BF191" s="40"/>
      <c r="BG191" s="40"/>
    </row>
    <row r="192" spans="1:59">
      <c r="A192" s="40"/>
      <c r="B192" s="40"/>
      <c r="C192" s="40"/>
      <c r="D192" s="40"/>
      <c r="E192" s="40"/>
      <c r="F192" s="40"/>
      <c r="G192" s="40"/>
      <c r="H192" s="40"/>
      <c r="I192" s="40"/>
      <c r="J192" s="40"/>
      <c r="K192" s="40"/>
      <c r="L192" s="40"/>
      <c r="M192" s="40"/>
      <c r="N192" s="40"/>
      <c r="O192" s="40"/>
      <c r="P192" s="40"/>
      <c r="Q192" s="40"/>
      <c r="R192" s="40"/>
      <c r="S192" s="40"/>
      <c r="T192" s="40"/>
      <c r="U192" s="40"/>
      <c r="V192" s="40"/>
      <c r="W192" s="40"/>
      <c r="X192" s="40"/>
      <c r="Y192" s="40"/>
      <c r="Z192" s="40"/>
      <c r="AA192" s="40"/>
      <c r="AB192" s="40"/>
      <c r="AC192" s="40"/>
      <c r="AD192" s="40"/>
      <c r="AE192" s="40"/>
      <c r="AF192" s="40"/>
      <c r="AG192" s="40"/>
      <c r="AH192" s="40"/>
      <c r="AI192" s="40"/>
      <c r="AJ192" s="40"/>
      <c r="AK192" s="40"/>
      <c r="AL192" s="40"/>
      <c r="AM192" s="40"/>
      <c r="AN192" s="40"/>
      <c r="AO192" s="40"/>
      <c r="AP192" s="40"/>
      <c r="AQ192" s="40"/>
      <c r="AR192" s="40"/>
      <c r="AS192" s="40"/>
      <c r="AT192" s="40"/>
      <c r="AU192" s="40"/>
      <c r="AV192" s="40"/>
      <c r="AW192" s="40"/>
      <c r="AX192" s="40"/>
      <c r="AY192" s="40"/>
      <c r="AZ192" s="40"/>
      <c r="BA192" s="40"/>
      <c r="BB192" s="40"/>
      <c r="BC192" s="40"/>
      <c r="BD192" s="40"/>
      <c r="BE192" s="40"/>
      <c r="BF192" s="40"/>
      <c r="BG192" s="40"/>
    </row>
    <row r="193" spans="1:59">
      <c r="A193" s="40"/>
      <c r="B193" s="40"/>
      <c r="C193" s="40"/>
      <c r="D193" s="40"/>
      <c r="E193" s="40"/>
      <c r="F193" s="40"/>
      <c r="G193" s="40"/>
      <c r="H193" s="40"/>
      <c r="I193" s="40"/>
      <c r="J193" s="40"/>
      <c r="K193" s="40"/>
      <c r="L193" s="40"/>
      <c r="M193" s="40"/>
      <c r="N193" s="40"/>
      <c r="O193" s="40"/>
      <c r="P193" s="40"/>
      <c r="Q193" s="40"/>
      <c r="R193" s="40"/>
      <c r="S193" s="40"/>
      <c r="T193" s="40"/>
      <c r="U193" s="40"/>
      <c r="V193" s="40"/>
      <c r="W193" s="40"/>
      <c r="X193" s="40"/>
      <c r="Y193" s="40"/>
      <c r="Z193" s="40"/>
      <c r="AA193" s="40"/>
      <c r="AB193" s="40"/>
      <c r="AC193" s="40"/>
      <c r="AD193" s="40"/>
      <c r="AE193" s="40"/>
      <c r="AF193" s="40"/>
      <c r="AG193" s="40"/>
      <c r="AH193" s="40"/>
      <c r="AI193" s="40"/>
      <c r="AJ193" s="40"/>
      <c r="AK193" s="40"/>
      <c r="AL193" s="40"/>
      <c r="AM193" s="40"/>
      <c r="AN193" s="40"/>
      <c r="AO193" s="40"/>
      <c r="AP193" s="40"/>
      <c r="AQ193" s="40"/>
      <c r="AR193" s="40"/>
      <c r="AS193" s="40"/>
      <c r="AT193" s="40"/>
      <c r="AU193" s="40"/>
      <c r="AV193" s="40"/>
      <c r="AW193" s="40"/>
      <c r="AX193" s="40"/>
      <c r="AY193" s="40"/>
      <c r="AZ193" s="40"/>
      <c r="BA193" s="40"/>
      <c r="BB193" s="40"/>
      <c r="BC193" s="40"/>
      <c r="BD193" s="40"/>
      <c r="BE193" s="40"/>
      <c r="BF193" s="40"/>
      <c r="BG193" s="40"/>
    </row>
    <row r="194" spans="1:59">
      <c r="A194" s="40"/>
      <c r="B194" s="40"/>
      <c r="C194" s="40"/>
      <c r="D194" s="40"/>
      <c r="E194" s="40"/>
      <c r="F194" s="40"/>
      <c r="G194" s="40"/>
      <c r="H194" s="40"/>
      <c r="I194" s="40"/>
      <c r="J194" s="40"/>
      <c r="K194" s="40"/>
      <c r="L194" s="40"/>
      <c r="M194" s="40"/>
      <c r="N194" s="40"/>
      <c r="O194" s="40"/>
      <c r="P194" s="40"/>
      <c r="Q194" s="40"/>
      <c r="R194" s="40"/>
      <c r="S194" s="40"/>
      <c r="T194" s="40"/>
      <c r="U194" s="40"/>
      <c r="V194" s="40"/>
      <c r="W194" s="40"/>
      <c r="X194" s="40"/>
      <c r="Y194" s="40"/>
      <c r="Z194" s="40"/>
      <c r="AA194" s="40"/>
      <c r="AB194" s="40"/>
      <c r="AC194" s="40"/>
      <c r="AD194" s="40"/>
      <c r="AE194" s="40"/>
      <c r="AF194" s="40"/>
      <c r="AG194" s="40"/>
      <c r="AH194" s="40"/>
      <c r="AI194" s="40"/>
      <c r="AJ194" s="40"/>
      <c r="AK194" s="40"/>
      <c r="AL194" s="40"/>
      <c r="AM194" s="40"/>
      <c r="AN194" s="40"/>
      <c r="AO194" s="40"/>
      <c r="AP194" s="40"/>
      <c r="AQ194" s="40"/>
      <c r="AR194" s="40"/>
      <c r="AS194" s="40"/>
      <c r="AT194" s="40"/>
      <c r="AU194" s="40"/>
      <c r="AV194" s="40"/>
      <c r="AW194" s="40"/>
      <c r="AX194" s="40"/>
      <c r="AY194" s="40"/>
      <c r="AZ194" s="40"/>
      <c r="BA194" s="40"/>
      <c r="BB194" s="40"/>
      <c r="BC194" s="40"/>
      <c r="BD194" s="40"/>
      <c r="BE194" s="40"/>
      <c r="BF194" s="40"/>
      <c r="BG194" s="40"/>
    </row>
    <row r="195" spans="1:59">
      <c r="A195" s="40"/>
      <c r="B195" s="40"/>
      <c r="C195" s="40"/>
      <c r="D195" s="40"/>
      <c r="E195" s="40"/>
      <c r="F195" s="40"/>
      <c r="G195" s="40"/>
      <c r="H195" s="40"/>
      <c r="I195" s="40"/>
      <c r="J195" s="40"/>
      <c r="K195" s="40"/>
      <c r="L195" s="40"/>
      <c r="M195" s="40"/>
      <c r="N195" s="40"/>
      <c r="O195" s="40"/>
      <c r="P195" s="40"/>
      <c r="Q195" s="40"/>
      <c r="R195" s="40"/>
      <c r="S195" s="40"/>
      <c r="T195" s="40"/>
      <c r="U195" s="40"/>
      <c r="V195" s="40"/>
      <c r="W195" s="40"/>
      <c r="X195" s="40"/>
      <c r="Y195" s="40"/>
      <c r="Z195" s="40"/>
      <c r="AA195" s="40"/>
      <c r="AB195" s="40"/>
      <c r="AC195" s="40"/>
      <c r="AD195" s="40"/>
      <c r="AE195" s="40"/>
      <c r="AF195" s="40"/>
      <c r="AG195" s="40"/>
      <c r="AH195" s="40"/>
      <c r="AI195" s="40"/>
      <c r="AJ195" s="40"/>
      <c r="AK195" s="40"/>
      <c r="AL195" s="40"/>
      <c r="AM195" s="40"/>
      <c r="AN195" s="40"/>
      <c r="AO195" s="40"/>
      <c r="AP195" s="40"/>
      <c r="AQ195" s="40"/>
      <c r="AR195" s="40"/>
      <c r="AS195" s="40"/>
      <c r="AT195" s="40"/>
      <c r="AU195" s="40"/>
      <c r="AV195" s="40"/>
      <c r="AW195" s="40"/>
      <c r="AX195" s="40"/>
      <c r="AY195" s="40"/>
      <c r="AZ195" s="40"/>
      <c r="BA195" s="40"/>
      <c r="BB195" s="40"/>
      <c r="BC195" s="40"/>
      <c r="BD195" s="40"/>
      <c r="BE195" s="40"/>
      <c r="BF195" s="40"/>
      <c r="BG195" s="40"/>
    </row>
    <row r="196" spans="1:59">
      <c r="A196" s="40"/>
      <c r="B196" s="40"/>
      <c r="C196" s="40"/>
      <c r="D196" s="40"/>
      <c r="E196" s="40"/>
      <c r="F196" s="40"/>
      <c r="G196" s="40"/>
      <c r="H196" s="40"/>
      <c r="I196" s="40"/>
      <c r="J196" s="40"/>
      <c r="K196" s="40"/>
      <c r="L196" s="40"/>
      <c r="M196" s="40"/>
      <c r="N196" s="40"/>
      <c r="O196" s="40"/>
      <c r="P196" s="40"/>
      <c r="Q196" s="40"/>
      <c r="R196" s="40"/>
      <c r="S196" s="40"/>
      <c r="T196" s="40"/>
      <c r="U196" s="40"/>
      <c r="V196" s="40"/>
      <c r="W196" s="40"/>
      <c r="X196" s="40"/>
      <c r="Y196" s="40"/>
      <c r="Z196" s="40"/>
      <c r="AA196" s="40"/>
      <c r="AB196" s="40"/>
      <c r="AC196" s="40"/>
      <c r="AD196" s="40"/>
      <c r="AE196" s="40"/>
      <c r="AF196" s="40"/>
      <c r="AG196" s="40"/>
      <c r="AH196" s="40"/>
      <c r="AI196" s="40"/>
      <c r="AJ196" s="40"/>
      <c r="AK196" s="40"/>
      <c r="AL196" s="40"/>
      <c r="AM196" s="40"/>
      <c r="AN196" s="40"/>
      <c r="AO196" s="40"/>
      <c r="AP196" s="40"/>
      <c r="AQ196" s="40"/>
      <c r="AR196" s="40"/>
      <c r="AS196" s="40"/>
      <c r="AT196" s="40"/>
      <c r="AU196" s="40"/>
      <c r="AV196" s="40"/>
      <c r="AW196" s="40"/>
      <c r="AX196" s="40"/>
      <c r="AY196" s="40"/>
      <c r="AZ196" s="40"/>
      <c r="BA196" s="40"/>
      <c r="BB196" s="40"/>
      <c r="BC196" s="40"/>
      <c r="BD196" s="40"/>
      <c r="BE196" s="40"/>
      <c r="BF196" s="40"/>
      <c r="BG196" s="40"/>
    </row>
    <row r="197" spans="1:59">
      <c r="A197" s="40"/>
      <c r="B197" s="40"/>
      <c r="C197" s="40"/>
      <c r="D197" s="40"/>
      <c r="E197" s="40"/>
      <c r="F197" s="40"/>
      <c r="G197" s="40"/>
      <c r="H197" s="40"/>
      <c r="I197" s="40"/>
      <c r="J197" s="40"/>
      <c r="K197" s="40"/>
      <c r="L197" s="40"/>
      <c r="M197" s="40"/>
      <c r="N197" s="40"/>
      <c r="O197" s="40"/>
      <c r="P197" s="40"/>
      <c r="Q197" s="40"/>
      <c r="R197" s="40"/>
      <c r="S197" s="40"/>
      <c r="T197" s="40"/>
      <c r="U197" s="40"/>
      <c r="V197" s="40"/>
      <c r="W197" s="40"/>
      <c r="X197" s="40"/>
      <c r="Y197" s="40"/>
      <c r="Z197" s="40"/>
      <c r="AA197" s="40"/>
      <c r="AB197" s="40"/>
      <c r="AC197" s="40"/>
      <c r="AD197" s="40"/>
      <c r="AE197" s="40"/>
      <c r="AF197" s="40"/>
      <c r="AG197" s="40"/>
      <c r="AH197" s="40"/>
      <c r="AI197" s="40"/>
      <c r="AJ197" s="40"/>
      <c r="AK197" s="40"/>
      <c r="AL197" s="40"/>
      <c r="AM197" s="40"/>
      <c r="AN197" s="40"/>
      <c r="AO197" s="40"/>
      <c r="AP197" s="40"/>
      <c r="AQ197" s="40"/>
      <c r="AR197" s="40"/>
      <c r="AS197" s="40"/>
      <c r="AT197" s="40"/>
      <c r="AU197" s="40"/>
      <c r="AV197" s="40"/>
      <c r="AW197" s="40"/>
      <c r="AX197" s="40"/>
      <c r="AY197" s="40"/>
      <c r="AZ197" s="40"/>
      <c r="BA197" s="40"/>
      <c r="BB197" s="40"/>
      <c r="BC197" s="40"/>
      <c r="BD197" s="40"/>
      <c r="BE197" s="40"/>
      <c r="BF197" s="40"/>
      <c r="BG197" s="40"/>
    </row>
    <row r="198" spans="1:59">
      <c r="A198" s="40"/>
      <c r="B198" s="40"/>
      <c r="C198" s="40"/>
      <c r="D198" s="40"/>
      <c r="E198" s="40"/>
      <c r="F198" s="40"/>
      <c r="G198" s="40"/>
      <c r="H198" s="40"/>
      <c r="I198" s="40"/>
      <c r="J198" s="40"/>
      <c r="K198" s="40"/>
      <c r="L198" s="40"/>
      <c r="M198" s="40"/>
      <c r="N198" s="40"/>
      <c r="O198" s="40"/>
      <c r="P198" s="40"/>
      <c r="Q198" s="40"/>
      <c r="R198" s="40"/>
      <c r="S198" s="40"/>
      <c r="T198" s="40"/>
      <c r="U198" s="40"/>
      <c r="V198" s="40"/>
      <c r="W198" s="40"/>
      <c r="X198" s="40"/>
      <c r="Y198" s="40"/>
      <c r="Z198" s="40"/>
      <c r="AA198" s="40"/>
      <c r="AB198" s="40"/>
      <c r="AC198" s="40"/>
      <c r="AD198" s="40"/>
      <c r="AE198" s="40"/>
      <c r="AF198" s="40"/>
      <c r="AG198" s="40"/>
      <c r="AH198" s="40"/>
      <c r="AI198" s="40"/>
      <c r="AJ198" s="40"/>
      <c r="AK198" s="40"/>
      <c r="AL198" s="40"/>
      <c r="AM198" s="40"/>
      <c r="AN198" s="40"/>
      <c r="AO198" s="40"/>
      <c r="AP198" s="40"/>
      <c r="AQ198" s="40"/>
      <c r="AR198" s="40"/>
      <c r="AS198" s="40"/>
      <c r="AT198" s="40"/>
      <c r="AU198" s="40"/>
      <c r="AV198" s="40"/>
      <c r="AW198" s="40"/>
      <c r="AX198" s="40"/>
      <c r="AY198" s="40"/>
      <c r="AZ198" s="40"/>
      <c r="BA198" s="40"/>
      <c r="BB198" s="40"/>
      <c r="BC198" s="40"/>
      <c r="BD198" s="40"/>
      <c r="BE198" s="40"/>
      <c r="BF198" s="40"/>
      <c r="BG198" s="40"/>
    </row>
    <row r="199" spans="1:59">
      <c r="A199" s="40"/>
      <c r="B199" s="40"/>
      <c r="C199" s="40"/>
      <c r="D199" s="40"/>
      <c r="E199" s="40"/>
      <c r="F199" s="40"/>
      <c r="G199" s="40"/>
      <c r="H199" s="40"/>
      <c r="I199" s="40"/>
      <c r="J199" s="40"/>
      <c r="K199" s="40"/>
      <c r="L199" s="40"/>
      <c r="M199" s="40"/>
      <c r="N199" s="40"/>
      <c r="O199" s="40"/>
      <c r="P199" s="40"/>
      <c r="Q199" s="40"/>
      <c r="R199" s="40"/>
      <c r="S199" s="40"/>
      <c r="T199" s="40"/>
      <c r="U199" s="40"/>
      <c r="V199" s="40"/>
      <c r="W199" s="40"/>
      <c r="X199" s="40"/>
      <c r="Y199" s="40"/>
      <c r="Z199" s="40"/>
      <c r="AA199" s="40"/>
      <c r="AB199" s="40"/>
      <c r="AC199" s="40"/>
      <c r="AD199" s="40"/>
      <c r="AE199" s="40"/>
      <c r="AF199" s="40"/>
      <c r="AG199" s="40"/>
      <c r="AH199" s="40"/>
      <c r="AI199" s="40"/>
      <c r="AJ199" s="40"/>
      <c r="AK199" s="40"/>
      <c r="AL199" s="40"/>
      <c r="AM199" s="40"/>
      <c r="AN199" s="40"/>
      <c r="AO199" s="40"/>
      <c r="AP199" s="40"/>
      <c r="AQ199" s="40"/>
      <c r="AR199" s="40"/>
      <c r="AS199" s="40"/>
      <c r="AT199" s="40"/>
      <c r="AU199" s="40"/>
      <c r="AV199" s="40"/>
      <c r="AW199" s="40"/>
      <c r="AX199" s="40"/>
      <c r="AY199" s="40"/>
      <c r="AZ199" s="40"/>
      <c r="BA199" s="40"/>
      <c r="BB199" s="40"/>
      <c r="BC199" s="40"/>
      <c r="BD199" s="40"/>
      <c r="BE199" s="40"/>
      <c r="BF199" s="40"/>
      <c r="BG199" s="40"/>
    </row>
    <row r="200" spans="1:59">
      <c r="A200" s="40"/>
      <c r="B200" s="40"/>
      <c r="C200" s="40"/>
      <c r="D200" s="40"/>
      <c r="E200" s="40"/>
      <c r="F200" s="40"/>
      <c r="G200" s="40"/>
      <c r="H200" s="40"/>
      <c r="I200" s="40"/>
      <c r="J200" s="40"/>
      <c r="K200" s="40"/>
      <c r="L200" s="40"/>
      <c r="M200" s="40"/>
      <c r="N200" s="40"/>
      <c r="O200" s="40"/>
      <c r="P200" s="40"/>
      <c r="Q200" s="40"/>
      <c r="R200" s="40"/>
      <c r="S200" s="40"/>
      <c r="T200" s="40"/>
      <c r="U200" s="40"/>
      <c r="V200" s="40"/>
      <c r="W200" s="40"/>
      <c r="X200" s="40"/>
      <c r="Y200" s="40"/>
      <c r="Z200" s="40"/>
      <c r="AA200" s="40"/>
      <c r="AB200" s="40"/>
      <c r="AC200" s="40"/>
      <c r="AD200" s="40"/>
      <c r="AE200" s="40"/>
      <c r="AF200" s="40"/>
      <c r="AG200" s="40"/>
      <c r="AH200" s="40"/>
      <c r="AI200" s="40"/>
      <c r="AJ200" s="40"/>
      <c r="AK200" s="40"/>
      <c r="AL200" s="40"/>
      <c r="AM200" s="40"/>
      <c r="AN200" s="40"/>
      <c r="AO200" s="40"/>
      <c r="AP200" s="40"/>
      <c r="AQ200" s="40"/>
      <c r="AR200" s="40"/>
      <c r="AS200" s="40"/>
      <c r="AT200" s="40"/>
      <c r="AU200" s="40"/>
      <c r="AV200" s="40"/>
      <c r="AW200" s="40"/>
      <c r="AX200" s="40"/>
      <c r="AY200" s="40"/>
      <c r="AZ200" s="40"/>
      <c r="BA200" s="40"/>
      <c r="BB200" s="40"/>
      <c r="BC200" s="40"/>
      <c r="BD200" s="40"/>
      <c r="BE200" s="40"/>
      <c r="BF200" s="40"/>
      <c r="BG200" s="40"/>
    </row>
    <row r="201" spans="1:59">
      <c r="A201" s="40"/>
      <c r="B201" s="40"/>
      <c r="C201" s="40"/>
      <c r="D201" s="40"/>
      <c r="E201" s="40"/>
      <c r="F201" s="40"/>
      <c r="G201" s="40"/>
      <c r="H201" s="40"/>
      <c r="I201" s="40"/>
      <c r="J201" s="40"/>
      <c r="K201" s="40"/>
      <c r="L201" s="40"/>
      <c r="M201" s="40"/>
      <c r="N201" s="40"/>
      <c r="O201" s="40"/>
      <c r="P201" s="40"/>
      <c r="Q201" s="40"/>
      <c r="R201" s="40"/>
      <c r="S201" s="40"/>
      <c r="T201" s="40"/>
      <c r="U201" s="40"/>
      <c r="V201" s="40"/>
      <c r="W201" s="40"/>
      <c r="X201" s="40"/>
      <c r="Y201" s="40"/>
      <c r="Z201" s="40"/>
      <c r="AA201" s="40"/>
      <c r="AB201" s="40"/>
      <c r="AC201" s="40"/>
      <c r="AD201" s="40"/>
      <c r="AE201" s="40"/>
      <c r="AF201" s="40"/>
      <c r="AG201" s="40"/>
      <c r="AH201" s="40"/>
      <c r="AI201" s="40"/>
      <c r="AJ201" s="40"/>
      <c r="AK201" s="40"/>
      <c r="AL201" s="40"/>
      <c r="AM201" s="40"/>
      <c r="AN201" s="40"/>
      <c r="AO201" s="40"/>
      <c r="AP201" s="40"/>
      <c r="AQ201" s="40"/>
      <c r="AR201" s="40"/>
      <c r="AS201" s="40"/>
      <c r="AT201" s="40"/>
      <c r="AU201" s="40"/>
      <c r="AV201" s="40"/>
      <c r="AW201" s="40"/>
      <c r="AX201" s="40"/>
      <c r="AY201" s="40"/>
      <c r="AZ201" s="40"/>
      <c r="BA201" s="40"/>
      <c r="BB201" s="40"/>
      <c r="BC201" s="40"/>
      <c r="BD201" s="40"/>
      <c r="BE201" s="40"/>
      <c r="BF201" s="40"/>
      <c r="BG201" s="40"/>
    </row>
    <row r="202" spans="1:59">
      <c r="A202" s="40"/>
      <c r="B202" s="40"/>
      <c r="C202" s="40"/>
      <c r="D202" s="40"/>
      <c r="E202" s="40"/>
      <c r="F202" s="40"/>
      <c r="G202" s="40"/>
      <c r="H202" s="40"/>
      <c r="I202" s="40"/>
      <c r="J202" s="40"/>
      <c r="K202" s="40"/>
      <c r="L202" s="40"/>
      <c r="M202" s="40"/>
      <c r="N202" s="40"/>
      <c r="O202" s="40"/>
      <c r="P202" s="40"/>
      <c r="Q202" s="40"/>
      <c r="R202" s="40"/>
      <c r="S202" s="40"/>
      <c r="T202" s="40"/>
      <c r="U202" s="40"/>
      <c r="V202" s="40"/>
      <c r="W202" s="40"/>
      <c r="X202" s="40"/>
      <c r="Y202" s="40"/>
      <c r="Z202" s="40"/>
      <c r="AA202" s="40"/>
      <c r="AB202" s="40"/>
      <c r="AC202" s="40"/>
      <c r="AD202" s="40"/>
      <c r="AE202" s="40"/>
      <c r="AF202" s="40"/>
      <c r="AG202" s="40"/>
      <c r="AH202" s="40"/>
      <c r="AI202" s="40"/>
      <c r="AJ202" s="40"/>
      <c r="AK202" s="40"/>
      <c r="AL202" s="40"/>
      <c r="AM202" s="40"/>
      <c r="AN202" s="40"/>
      <c r="AO202" s="40"/>
      <c r="AP202" s="40"/>
      <c r="AQ202" s="40"/>
      <c r="AR202" s="40"/>
      <c r="AS202" s="40"/>
      <c r="AT202" s="40"/>
      <c r="AU202" s="40"/>
      <c r="AV202" s="40"/>
      <c r="AW202" s="40"/>
      <c r="AX202" s="40"/>
      <c r="AY202" s="40"/>
      <c r="AZ202" s="40"/>
      <c r="BA202" s="40"/>
      <c r="BB202" s="40"/>
      <c r="BC202" s="40"/>
      <c r="BD202" s="40"/>
      <c r="BE202" s="40"/>
      <c r="BF202" s="40"/>
      <c r="BG202" s="40"/>
    </row>
    <row r="203" spans="1:59">
      <c r="A203" s="40"/>
      <c r="B203" s="40"/>
      <c r="C203" s="40"/>
      <c r="D203" s="40"/>
      <c r="E203" s="40"/>
      <c r="F203" s="40"/>
      <c r="G203" s="40"/>
      <c r="H203" s="40"/>
      <c r="I203" s="40"/>
      <c r="J203" s="40"/>
      <c r="K203" s="40"/>
      <c r="L203" s="40"/>
      <c r="M203" s="40"/>
      <c r="N203" s="40"/>
      <c r="O203" s="40"/>
      <c r="P203" s="40"/>
      <c r="Q203" s="40"/>
      <c r="R203" s="40"/>
      <c r="S203" s="40"/>
      <c r="T203" s="40"/>
      <c r="U203" s="40"/>
      <c r="V203" s="40"/>
      <c r="W203" s="40"/>
      <c r="X203" s="40"/>
      <c r="Y203" s="40"/>
      <c r="Z203" s="40"/>
      <c r="AA203" s="40"/>
      <c r="AB203" s="40"/>
      <c r="AC203" s="40"/>
      <c r="AD203" s="40"/>
      <c r="AE203" s="40"/>
      <c r="AF203" s="40"/>
      <c r="AG203" s="40"/>
      <c r="AH203" s="40"/>
      <c r="AI203" s="40"/>
      <c r="AJ203" s="40"/>
      <c r="AK203" s="40"/>
      <c r="AL203" s="40"/>
      <c r="AM203" s="40"/>
      <c r="AN203" s="40"/>
      <c r="AO203" s="40"/>
      <c r="AP203" s="40"/>
      <c r="AQ203" s="40"/>
      <c r="AR203" s="40"/>
      <c r="AS203" s="40"/>
      <c r="AT203" s="40"/>
      <c r="AU203" s="40"/>
      <c r="AV203" s="40"/>
      <c r="AW203" s="40"/>
      <c r="AX203" s="40"/>
      <c r="AY203" s="40"/>
      <c r="AZ203" s="40"/>
      <c r="BA203" s="40"/>
      <c r="BB203" s="40"/>
      <c r="BC203" s="40"/>
      <c r="BD203" s="40"/>
      <c r="BE203" s="40"/>
      <c r="BF203" s="40"/>
      <c r="BG203" s="40"/>
    </row>
    <row r="204" spans="1:59">
      <c r="A204" s="40"/>
      <c r="B204" s="40"/>
      <c r="C204" s="40"/>
      <c r="D204" s="40"/>
      <c r="E204" s="40"/>
      <c r="F204" s="40"/>
      <c r="G204" s="40"/>
      <c r="H204" s="40"/>
      <c r="I204" s="40"/>
      <c r="J204" s="40"/>
      <c r="K204" s="40"/>
      <c r="L204" s="40"/>
      <c r="M204" s="40"/>
      <c r="N204" s="40"/>
      <c r="O204" s="40"/>
      <c r="P204" s="40"/>
      <c r="Q204" s="40"/>
      <c r="R204" s="40"/>
      <c r="S204" s="40"/>
      <c r="T204" s="40"/>
      <c r="U204" s="40"/>
      <c r="V204" s="40"/>
      <c r="W204" s="40"/>
      <c r="X204" s="40"/>
      <c r="Y204" s="40"/>
      <c r="Z204" s="40"/>
      <c r="AA204" s="40"/>
      <c r="AB204" s="40"/>
      <c r="AC204" s="40"/>
      <c r="AD204" s="40"/>
      <c r="AE204" s="40"/>
      <c r="AF204" s="40"/>
      <c r="AG204" s="40"/>
      <c r="AH204" s="40"/>
      <c r="AI204" s="40"/>
      <c r="AJ204" s="40"/>
      <c r="AK204" s="40"/>
      <c r="AL204" s="40"/>
      <c r="AM204" s="40"/>
      <c r="AN204" s="40"/>
      <c r="AO204" s="40"/>
      <c r="AP204" s="40"/>
      <c r="AQ204" s="40"/>
      <c r="AR204" s="40"/>
      <c r="AS204" s="40"/>
      <c r="AT204" s="40"/>
      <c r="AU204" s="40"/>
      <c r="AV204" s="40"/>
      <c r="AW204" s="40"/>
      <c r="AX204" s="40"/>
      <c r="AY204" s="40"/>
      <c r="AZ204" s="40"/>
      <c r="BA204" s="40"/>
      <c r="BB204" s="40"/>
      <c r="BC204" s="40"/>
      <c r="BD204" s="40"/>
      <c r="BE204" s="40"/>
      <c r="BF204" s="40"/>
      <c r="BG204" s="40"/>
    </row>
    <row r="205" spans="1:59">
      <c r="A205" s="40"/>
      <c r="B205" s="40"/>
      <c r="C205" s="40"/>
      <c r="D205" s="40"/>
      <c r="E205" s="40"/>
      <c r="F205" s="40"/>
      <c r="G205" s="40"/>
      <c r="H205" s="40"/>
      <c r="I205" s="40"/>
      <c r="J205" s="40"/>
      <c r="K205" s="40"/>
      <c r="L205" s="40"/>
      <c r="M205" s="40"/>
      <c r="N205" s="40"/>
      <c r="O205" s="40"/>
      <c r="P205" s="40"/>
      <c r="Q205" s="40"/>
      <c r="R205" s="40"/>
      <c r="S205" s="40"/>
      <c r="T205" s="40"/>
      <c r="U205" s="40"/>
      <c r="V205" s="40"/>
      <c r="W205" s="40"/>
      <c r="X205" s="40"/>
      <c r="Y205" s="40"/>
      <c r="Z205" s="40"/>
      <c r="AA205" s="40"/>
      <c r="AB205" s="40"/>
      <c r="AC205" s="40"/>
      <c r="AD205" s="40"/>
      <c r="AE205" s="40"/>
      <c r="AF205" s="40"/>
      <c r="AG205" s="40"/>
      <c r="AH205" s="40"/>
      <c r="AI205" s="40"/>
      <c r="AJ205" s="40"/>
      <c r="AK205" s="40"/>
      <c r="AL205" s="40"/>
      <c r="AM205" s="40"/>
      <c r="AN205" s="40"/>
      <c r="AO205" s="40"/>
      <c r="AP205" s="40"/>
      <c r="AQ205" s="40"/>
      <c r="AR205" s="40"/>
      <c r="AS205" s="40"/>
      <c r="AT205" s="40"/>
      <c r="AU205" s="40"/>
      <c r="AV205" s="40"/>
      <c r="AW205" s="40"/>
      <c r="AX205" s="40"/>
      <c r="AY205" s="40"/>
      <c r="AZ205" s="40"/>
      <c r="BA205" s="40"/>
      <c r="BB205" s="40"/>
      <c r="BC205" s="40"/>
      <c r="BD205" s="40"/>
      <c r="BE205" s="40"/>
      <c r="BF205" s="40"/>
      <c r="BG205" s="40"/>
    </row>
    <row r="206" spans="1:59">
      <c r="A206" s="40"/>
      <c r="B206" s="40"/>
      <c r="C206" s="40"/>
      <c r="D206" s="40"/>
      <c r="E206" s="40"/>
      <c r="F206" s="40"/>
      <c r="G206" s="40"/>
      <c r="H206" s="40"/>
      <c r="I206" s="40"/>
      <c r="J206" s="40"/>
      <c r="K206" s="40"/>
      <c r="L206" s="40"/>
      <c r="M206" s="40"/>
      <c r="N206" s="40"/>
      <c r="O206" s="40"/>
      <c r="P206" s="40"/>
      <c r="Q206" s="40"/>
      <c r="R206" s="40"/>
      <c r="S206" s="40"/>
      <c r="T206" s="40"/>
      <c r="U206" s="40"/>
      <c r="V206" s="40"/>
      <c r="W206" s="40"/>
      <c r="X206" s="40"/>
      <c r="Y206" s="40"/>
      <c r="Z206" s="40"/>
      <c r="AA206" s="40"/>
      <c r="AB206" s="40"/>
      <c r="AC206" s="40"/>
      <c r="AD206" s="40"/>
      <c r="AE206" s="40"/>
      <c r="AF206" s="40"/>
      <c r="AG206" s="40"/>
      <c r="AH206" s="40"/>
      <c r="AI206" s="40"/>
      <c r="AJ206" s="40"/>
      <c r="AK206" s="40"/>
      <c r="AL206" s="40"/>
      <c r="AM206" s="40"/>
      <c r="AN206" s="40"/>
      <c r="AO206" s="40"/>
      <c r="AP206" s="40"/>
      <c r="AQ206" s="40"/>
      <c r="AR206" s="40"/>
      <c r="AS206" s="40"/>
      <c r="AT206" s="40"/>
      <c r="AU206" s="40"/>
      <c r="AV206" s="40"/>
      <c r="AW206" s="40"/>
      <c r="AX206" s="40"/>
      <c r="AY206" s="40"/>
      <c r="AZ206" s="40"/>
      <c r="BA206" s="40"/>
      <c r="BB206" s="40"/>
      <c r="BC206" s="40"/>
      <c r="BD206" s="40"/>
      <c r="BE206" s="40"/>
      <c r="BF206" s="40"/>
      <c r="BG206" s="40"/>
    </row>
    <row r="207" spans="1:59">
      <c r="A207" s="40"/>
      <c r="B207" s="40"/>
      <c r="C207" s="40"/>
      <c r="D207" s="40"/>
      <c r="E207" s="40"/>
      <c r="F207" s="40"/>
      <c r="G207" s="40"/>
      <c r="H207" s="40"/>
      <c r="I207" s="40"/>
      <c r="J207" s="40"/>
      <c r="K207" s="40"/>
      <c r="L207" s="40"/>
      <c r="M207" s="40"/>
      <c r="N207" s="40"/>
      <c r="O207" s="40"/>
      <c r="P207" s="40"/>
      <c r="Q207" s="40"/>
      <c r="R207" s="40"/>
      <c r="S207" s="40"/>
      <c r="T207" s="40"/>
      <c r="U207" s="40"/>
      <c r="V207" s="40"/>
      <c r="W207" s="40"/>
      <c r="X207" s="40"/>
      <c r="Y207" s="40"/>
      <c r="Z207" s="40"/>
      <c r="AA207" s="40"/>
      <c r="AB207" s="40"/>
      <c r="AC207" s="40"/>
      <c r="AD207" s="40"/>
      <c r="AE207" s="40"/>
      <c r="AF207" s="40"/>
      <c r="AG207" s="40"/>
      <c r="AH207" s="40"/>
      <c r="AI207" s="40"/>
      <c r="AJ207" s="40"/>
      <c r="AK207" s="40"/>
      <c r="AL207" s="40"/>
      <c r="AM207" s="40"/>
      <c r="AN207" s="40"/>
      <c r="AO207" s="40"/>
      <c r="AP207" s="40"/>
      <c r="AQ207" s="40"/>
      <c r="AR207" s="40"/>
      <c r="AS207" s="40"/>
      <c r="AT207" s="40"/>
      <c r="AU207" s="40"/>
      <c r="AV207" s="40"/>
      <c r="AW207" s="40"/>
      <c r="AX207" s="40"/>
      <c r="AY207" s="40"/>
      <c r="AZ207" s="40"/>
      <c r="BA207" s="40"/>
      <c r="BB207" s="40"/>
      <c r="BC207" s="40"/>
      <c r="BD207" s="40"/>
      <c r="BE207" s="40"/>
      <c r="BF207" s="40"/>
      <c r="BG207" s="40"/>
    </row>
    <row r="208" spans="1:59">
      <c r="A208" s="40"/>
      <c r="B208" s="40"/>
      <c r="C208" s="40"/>
      <c r="D208" s="40"/>
      <c r="E208" s="40"/>
      <c r="F208" s="40"/>
      <c r="G208" s="40"/>
      <c r="H208" s="40"/>
      <c r="I208" s="40"/>
      <c r="J208" s="40"/>
      <c r="K208" s="40"/>
      <c r="L208" s="40"/>
      <c r="M208" s="40"/>
      <c r="N208" s="40"/>
      <c r="O208" s="40"/>
      <c r="P208" s="40"/>
      <c r="Q208" s="40"/>
      <c r="R208" s="40"/>
      <c r="S208" s="40"/>
      <c r="T208" s="40"/>
      <c r="U208" s="40"/>
      <c r="V208" s="40"/>
      <c r="W208" s="40"/>
      <c r="X208" s="40"/>
      <c r="Y208" s="40"/>
      <c r="Z208" s="40"/>
      <c r="AA208" s="40"/>
      <c r="AB208" s="40"/>
      <c r="AC208" s="40"/>
      <c r="AD208" s="40"/>
      <c r="AE208" s="40"/>
      <c r="AF208" s="40"/>
      <c r="AG208" s="40"/>
      <c r="AH208" s="40"/>
      <c r="AI208" s="40"/>
      <c r="AJ208" s="40"/>
      <c r="AK208" s="40"/>
      <c r="AL208" s="40"/>
      <c r="AM208" s="40"/>
      <c r="AN208" s="40"/>
      <c r="AO208" s="40"/>
      <c r="AP208" s="40"/>
      <c r="AQ208" s="40"/>
      <c r="AR208" s="40"/>
      <c r="AS208" s="40"/>
      <c r="AT208" s="40"/>
      <c r="AU208" s="40"/>
      <c r="AV208" s="40"/>
      <c r="AW208" s="40"/>
      <c r="AX208" s="40"/>
      <c r="AY208" s="40"/>
      <c r="AZ208" s="40"/>
      <c r="BA208" s="40"/>
      <c r="BB208" s="40"/>
      <c r="BC208" s="40"/>
      <c r="BD208" s="40"/>
      <c r="BE208" s="40"/>
      <c r="BF208" s="40"/>
      <c r="BG208" s="40"/>
    </row>
    <row r="209" spans="1:59">
      <c r="A209" s="40"/>
      <c r="B209" s="40"/>
      <c r="C209" s="40"/>
      <c r="D209" s="40"/>
      <c r="E209" s="40"/>
      <c r="F209" s="40"/>
      <c r="G209" s="40"/>
      <c r="H209" s="40"/>
      <c r="I209" s="40"/>
      <c r="J209" s="40"/>
      <c r="K209" s="40"/>
      <c r="L209" s="40"/>
      <c r="M209" s="40"/>
      <c r="N209" s="40"/>
      <c r="O209" s="40"/>
      <c r="P209" s="40"/>
      <c r="Q209" s="40"/>
      <c r="R209" s="40"/>
      <c r="S209" s="40"/>
      <c r="T209" s="40"/>
      <c r="U209" s="40"/>
      <c r="V209" s="40"/>
      <c r="W209" s="40"/>
      <c r="X209" s="40"/>
      <c r="Y209" s="40"/>
      <c r="Z209" s="40"/>
      <c r="AA209" s="40"/>
      <c r="AB209" s="40"/>
      <c r="AC209" s="40"/>
      <c r="AD209" s="40"/>
      <c r="AE209" s="40"/>
      <c r="AF209" s="40"/>
      <c r="AG209" s="40"/>
      <c r="AH209" s="40"/>
      <c r="AI209" s="40"/>
      <c r="AJ209" s="40"/>
      <c r="AK209" s="40"/>
      <c r="AL209" s="40"/>
      <c r="AM209" s="40"/>
      <c r="AN209" s="40"/>
      <c r="AO209" s="40"/>
      <c r="AP209" s="40"/>
      <c r="AQ209" s="40"/>
      <c r="AR209" s="40"/>
      <c r="AS209" s="40"/>
      <c r="AT209" s="40"/>
      <c r="AU209" s="40"/>
      <c r="AV209" s="40"/>
      <c r="AW209" s="40"/>
      <c r="AX209" s="40"/>
      <c r="AY209" s="40"/>
      <c r="AZ209" s="40"/>
      <c r="BA209" s="40"/>
      <c r="BB209" s="40"/>
      <c r="BC209" s="40"/>
      <c r="BD209" s="40"/>
      <c r="BE209" s="40"/>
      <c r="BF209" s="40"/>
      <c r="BG209" s="40"/>
    </row>
    <row r="210" spans="1:59">
      <c r="A210" s="40"/>
      <c r="B210" s="40"/>
      <c r="C210" s="40"/>
      <c r="D210" s="40"/>
      <c r="E210" s="40"/>
      <c r="F210" s="40"/>
      <c r="G210" s="40"/>
      <c r="H210" s="40"/>
      <c r="I210" s="40"/>
      <c r="J210" s="40"/>
      <c r="K210" s="40"/>
      <c r="L210" s="40"/>
      <c r="M210" s="40"/>
      <c r="N210" s="40"/>
      <c r="O210" s="40"/>
      <c r="P210" s="40"/>
      <c r="Q210" s="40"/>
      <c r="R210" s="40"/>
      <c r="S210" s="40"/>
      <c r="T210" s="40"/>
      <c r="U210" s="40"/>
      <c r="V210" s="40"/>
      <c r="W210" s="40"/>
      <c r="X210" s="40"/>
      <c r="Y210" s="40"/>
      <c r="Z210" s="40"/>
      <c r="AA210" s="40"/>
      <c r="AB210" s="40"/>
      <c r="AC210" s="40"/>
      <c r="AD210" s="40"/>
      <c r="AE210" s="40"/>
      <c r="AF210" s="40"/>
      <c r="AG210" s="40"/>
      <c r="AH210" s="40"/>
      <c r="AI210" s="40"/>
      <c r="AJ210" s="40"/>
      <c r="AK210" s="40"/>
      <c r="AL210" s="40"/>
      <c r="AM210" s="40"/>
      <c r="AN210" s="40"/>
      <c r="AO210" s="40"/>
      <c r="AP210" s="40"/>
      <c r="AQ210" s="40"/>
      <c r="AR210" s="40"/>
      <c r="AS210" s="40"/>
      <c r="AT210" s="40"/>
      <c r="AU210" s="40"/>
      <c r="AV210" s="40"/>
      <c r="AW210" s="40"/>
      <c r="AX210" s="40"/>
      <c r="AY210" s="40"/>
      <c r="AZ210" s="40"/>
      <c r="BA210" s="40"/>
      <c r="BB210" s="40"/>
      <c r="BC210" s="40"/>
      <c r="BD210" s="40"/>
      <c r="BE210" s="40"/>
      <c r="BF210" s="40"/>
      <c r="BG210" s="40"/>
    </row>
    <row r="211" spans="1:59">
      <c r="A211" s="40"/>
      <c r="B211" s="40"/>
      <c r="C211" s="40"/>
      <c r="D211" s="40"/>
      <c r="E211" s="40"/>
      <c r="F211" s="40"/>
      <c r="G211" s="40"/>
      <c r="H211" s="40"/>
      <c r="I211" s="40"/>
      <c r="J211" s="40"/>
      <c r="K211" s="40"/>
      <c r="L211" s="40"/>
      <c r="M211" s="40"/>
      <c r="N211" s="40"/>
      <c r="O211" s="40"/>
      <c r="P211" s="40"/>
      <c r="Q211" s="40"/>
      <c r="R211" s="40"/>
      <c r="S211" s="40"/>
      <c r="T211" s="40"/>
      <c r="U211" s="40"/>
      <c r="V211" s="40"/>
      <c r="W211" s="40"/>
      <c r="X211" s="40"/>
      <c r="Y211" s="40"/>
      <c r="Z211" s="40"/>
      <c r="AA211" s="40"/>
      <c r="AB211" s="40"/>
      <c r="AC211" s="40"/>
      <c r="AD211" s="40"/>
      <c r="AE211" s="40"/>
      <c r="AF211" s="40"/>
      <c r="AG211" s="40"/>
      <c r="AH211" s="40"/>
      <c r="AI211" s="40"/>
      <c r="AJ211" s="40"/>
      <c r="AK211" s="40"/>
      <c r="AL211" s="40"/>
      <c r="AM211" s="40"/>
      <c r="AN211" s="40"/>
      <c r="AO211" s="40"/>
      <c r="AP211" s="40"/>
      <c r="AQ211" s="40"/>
      <c r="AR211" s="40"/>
      <c r="AS211" s="40"/>
      <c r="AT211" s="40"/>
      <c r="AU211" s="40"/>
      <c r="AV211" s="40"/>
      <c r="AW211" s="40"/>
      <c r="AX211" s="40"/>
      <c r="AY211" s="40"/>
      <c r="AZ211" s="40"/>
      <c r="BA211" s="40"/>
      <c r="BB211" s="40"/>
      <c r="BC211" s="40"/>
      <c r="BD211" s="40"/>
      <c r="BE211" s="40"/>
      <c r="BF211" s="40"/>
      <c r="BG211" s="40"/>
    </row>
    <row r="212" spans="1:59">
      <c r="A212" s="40"/>
      <c r="B212" s="40"/>
      <c r="C212" s="40"/>
      <c r="D212" s="40"/>
      <c r="E212" s="40"/>
      <c r="F212" s="40"/>
      <c r="G212" s="40"/>
      <c r="H212" s="40"/>
      <c r="I212" s="40"/>
      <c r="J212" s="40"/>
      <c r="K212" s="40"/>
      <c r="L212" s="40"/>
      <c r="M212" s="40"/>
      <c r="N212" s="40"/>
      <c r="O212" s="40"/>
      <c r="P212" s="40"/>
      <c r="Q212" s="40"/>
      <c r="R212" s="40"/>
      <c r="S212" s="40"/>
      <c r="T212" s="40"/>
      <c r="U212" s="40"/>
      <c r="V212" s="40"/>
      <c r="W212" s="40"/>
      <c r="X212" s="40"/>
      <c r="Y212" s="40"/>
      <c r="Z212" s="40"/>
      <c r="AA212" s="40"/>
      <c r="AB212" s="40"/>
      <c r="AC212" s="40"/>
      <c r="AD212" s="40"/>
      <c r="AE212" s="40"/>
      <c r="AF212" s="40"/>
      <c r="AG212" s="40"/>
      <c r="AH212" s="40"/>
      <c r="AI212" s="40"/>
      <c r="AJ212" s="40"/>
      <c r="AK212" s="40"/>
      <c r="AL212" s="40"/>
      <c r="AM212" s="40"/>
      <c r="AN212" s="40"/>
      <c r="AO212" s="40"/>
      <c r="AP212" s="40"/>
      <c r="AQ212" s="40"/>
      <c r="AR212" s="40"/>
      <c r="AS212" s="40"/>
      <c r="AT212" s="40"/>
      <c r="AU212" s="40"/>
      <c r="AV212" s="40"/>
      <c r="AW212" s="40"/>
      <c r="AX212" s="40"/>
      <c r="AY212" s="40"/>
      <c r="AZ212" s="40"/>
      <c r="BA212" s="40"/>
      <c r="BB212" s="40"/>
      <c r="BC212" s="40"/>
      <c r="BD212" s="40"/>
      <c r="BE212" s="40"/>
      <c r="BF212" s="40"/>
      <c r="BG212" s="40"/>
    </row>
    <row r="213" spans="1:59">
      <c r="A213" s="40"/>
      <c r="B213" s="40"/>
      <c r="C213" s="40"/>
      <c r="D213" s="40"/>
      <c r="E213" s="40"/>
      <c r="F213" s="40"/>
      <c r="G213" s="40"/>
      <c r="H213" s="40"/>
      <c r="I213" s="40"/>
      <c r="J213" s="40"/>
      <c r="K213" s="40"/>
      <c r="L213" s="40"/>
      <c r="M213" s="40"/>
      <c r="N213" s="40"/>
      <c r="O213" s="40"/>
      <c r="P213" s="40"/>
      <c r="Q213" s="40"/>
      <c r="R213" s="40"/>
      <c r="S213" s="40"/>
      <c r="T213" s="40"/>
      <c r="U213" s="40"/>
      <c r="V213" s="40"/>
      <c r="W213" s="40"/>
      <c r="X213" s="40"/>
      <c r="Y213" s="40"/>
      <c r="Z213" s="40"/>
      <c r="AA213" s="40"/>
      <c r="AB213" s="40"/>
      <c r="AC213" s="40"/>
      <c r="AD213" s="40"/>
      <c r="AE213" s="40"/>
      <c r="AF213" s="40"/>
      <c r="AG213" s="40"/>
      <c r="AH213" s="40"/>
      <c r="AI213" s="40"/>
      <c r="AJ213" s="40"/>
      <c r="AK213" s="40"/>
      <c r="AL213" s="40"/>
      <c r="AM213" s="40"/>
      <c r="AN213" s="40"/>
      <c r="AO213" s="40"/>
      <c r="AP213" s="40"/>
      <c r="AQ213" s="40"/>
      <c r="AR213" s="40"/>
      <c r="AS213" s="40"/>
      <c r="AT213" s="40"/>
      <c r="AU213" s="40"/>
      <c r="AV213" s="40"/>
      <c r="AW213" s="40"/>
      <c r="AX213" s="40"/>
      <c r="AY213" s="40"/>
      <c r="AZ213" s="40"/>
      <c r="BA213" s="40"/>
      <c r="BB213" s="40"/>
      <c r="BC213" s="40"/>
      <c r="BD213" s="40"/>
      <c r="BE213" s="40"/>
      <c r="BF213" s="40"/>
      <c r="BG213" s="40"/>
    </row>
    <row r="214" spans="1:59">
      <c r="A214" s="40"/>
      <c r="B214" s="40"/>
      <c r="C214" s="40"/>
      <c r="D214" s="40"/>
      <c r="E214" s="40"/>
      <c r="F214" s="40"/>
      <c r="G214" s="40"/>
      <c r="H214" s="40"/>
      <c r="I214" s="40"/>
      <c r="J214" s="40"/>
      <c r="K214" s="40"/>
      <c r="L214" s="40"/>
      <c r="M214" s="40"/>
      <c r="N214" s="40"/>
      <c r="O214" s="40"/>
      <c r="P214" s="40"/>
      <c r="Q214" s="40"/>
      <c r="R214" s="40"/>
      <c r="S214" s="40"/>
      <c r="T214" s="40"/>
      <c r="U214" s="40"/>
      <c r="V214" s="40"/>
      <c r="W214" s="40"/>
      <c r="X214" s="40"/>
      <c r="Y214" s="40"/>
      <c r="Z214" s="40"/>
      <c r="AA214" s="40"/>
      <c r="AB214" s="40"/>
      <c r="AC214" s="40"/>
      <c r="AD214" s="40"/>
      <c r="AE214" s="40"/>
      <c r="AF214" s="40"/>
      <c r="AG214" s="40"/>
      <c r="AH214" s="40"/>
      <c r="AI214" s="40"/>
      <c r="AJ214" s="40"/>
      <c r="AK214" s="40"/>
      <c r="AL214" s="40"/>
      <c r="AM214" s="40"/>
      <c r="AN214" s="40"/>
      <c r="AO214" s="40"/>
      <c r="AP214" s="40"/>
      <c r="AQ214" s="40"/>
      <c r="AR214" s="40"/>
      <c r="AS214" s="40"/>
      <c r="AT214" s="40"/>
      <c r="AU214" s="40"/>
      <c r="AV214" s="40"/>
      <c r="AW214" s="40"/>
      <c r="AX214" s="40"/>
      <c r="AY214" s="40"/>
      <c r="AZ214" s="40"/>
      <c r="BA214" s="40"/>
      <c r="BB214" s="40"/>
      <c r="BC214" s="40"/>
      <c r="BD214" s="40"/>
      <c r="BE214" s="40"/>
      <c r="BF214" s="40"/>
      <c r="BG214" s="40"/>
    </row>
    <row r="215" spans="1:59">
      <c r="A215" s="40"/>
      <c r="B215" s="40"/>
      <c r="C215" s="40"/>
      <c r="D215" s="40"/>
      <c r="E215" s="40"/>
      <c r="F215" s="40"/>
      <c r="G215" s="40"/>
      <c r="H215" s="40"/>
      <c r="I215" s="40"/>
      <c r="J215" s="40"/>
      <c r="K215" s="40"/>
      <c r="L215" s="40"/>
      <c r="M215" s="40"/>
      <c r="N215" s="40"/>
      <c r="O215" s="40"/>
      <c r="P215" s="40"/>
      <c r="Q215" s="40"/>
      <c r="R215" s="40"/>
      <c r="S215" s="40"/>
      <c r="T215" s="40"/>
      <c r="U215" s="40"/>
      <c r="V215" s="40"/>
      <c r="W215" s="40"/>
      <c r="X215" s="40"/>
      <c r="Y215" s="40"/>
      <c r="Z215" s="40"/>
      <c r="AA215" s="40"/>
      <c r="AB215" s="40"/>
      <c r="AC215" s="40"/>
      <c r="AD215" s="40"/>
      <c r="AE215" s="40"/>
      <c r="AF215" s="40"/>
      <c r="AG215" s="40"/>
      <c r="AH215" s="40"/>
      <c r="AI215" s="40"/>
      <c r="AJ215" s="40"/>
      <c r="AK215" s="40"/>
      <c r="AL215" s="40"/>
      <c r="AM215" s="40"/>
      <c r="AN215" s="40"/>
      <c r="AO215" s="40"/>
      <c r="AP215" s="40"/>
      <c r="AQ215" s="40"/>
      <c r="AR215" s="40"/>
      <c r="AS215" s="40"/>
      <c r="AT215" s="40"/>
      <c r="AU215" s="40"/>
      <c r="AV215" s="40"/>
      <c r="AW215" s="40"/>
      <c r="AX215" s="40"/>
      <c r="AY215" s="40"/>
      <c r="AZ215" s="40"/>
      <c r="BA215" s="40"/>
      <c r="BB215" s="40"/>
      <c r="BC215" s="40"/>
      <c r="BD215" s="40"/>
      <c r="BE215" s="40"/>
      <c r="BF215" s="40"/>
      <c r="BG215" s="40"/>
    </row>
    <row r="216" spans="1:59">
      <c r="A216" s="40"/>
      <c r="B216" s="40"/>
      <c r="C216" s="40"/>
      <c r="D216" s="40"/>
      <c r="E216" s="40"/>
      <c r="F216" s="40"/>
      <c r="G216" s="40"/>
      <c r="H216" s="40"/>
      <c r="I216" s="40"/>
      <c r="J216" s="40"/>
      <c r="K216" s="40"/>
      <c r="L216" s="40"/>
      <c r="M216" s="40"/>
      <c r="N216" s="40"/>
      <c r="O216" s="40"/>
      <c r="P216" s="40"/>
      <c r="Q216" s="40"/>
      <c r="R216" s="40"/>
      <c r="S216" s="40"/>
      <c r="T216" s="40"/>
      <c r="U216" s="40"/>
      <c r="V216" s="40"/>
      <c r="W216" s="40"/>
      <c r="X216" s="40"/>
      <c r="Y216" s="40"/>
      <c r="Z216" s="40"/>
      <c r="AA216" s="40"/>
      <c r="AB216" s="40"/>
      <c r="AC216" s="40"/>
      <c r="AD216" s="40"/>
      <c r="AE216" s="40"/>
      <c r="AF216" s="40"/>
      <c r="AG216" s="40"/>
      <c r="AH216" s="40"/>
      <c r="AI216" s="40"/>
      <c r="AJ216" s="40"/>
      <c r="AK216" s="40"/>
      <c r="AL216" s="40"/>
      <c r="AM216" s="40"/>
      <c r="AN216" s="40"/>
      <c r="AO216" s="40"/>
      <c r="AP216" s="40"/>
      <c r="AQ216" s="40"/>
      <c r="AR216" s="40"/>
      <c r="AS216" s="40"/>
      <c r="AT216" s="40"/>
      <c r="AU216" s="40"/>
      <c r="AV216" s="40"/>
      <c r="AW216" s="40"/>
      <c r="AX216" s="40"/>
      <c r="AY216" s="40"/>
      <c r="AZ216" s="40"/>
      <c r="BA216" s="40"/>
      <c r="BB216" s="40"/>
      <c r="BC216" s="40"/>
      <c r="BD216" s="40"/>
      <c r="BE216" s="40"/>
      <c r="BF216" s="40"/>
      <c r="BG216" s="40"/>
    </row>
    <row r="217" spans="1:59">
      <c r="A217" s="40"/>
      <c r="B217" s="40"/>
      <c r="C217" s="40"/>
      <c r="D217" s="40"/>
      <c r="E217" s="40"/>
      <c r="F217" s="40"/>
      <c r="G217" s="40"/>
      <c r="H217" s="40"/>
      <c r="I217" s="40"/>
      <c r="J217" s="40"/>
      <c r="K217" s="40"/>
      <c r="L217" s="40"/>
      <c r="M217" s="40"/>
      <c r="N217" s="40"/>
      <c r="O217" s="40"/>
      <c r="P217" s="40"/>
      <c r="Q217" s="40"/>
      <c r="R217" s="40"/>
      <c r="S217" s="40"/>
      <c r="T217" s="40"/>
      <c r="U217" s="40"/>
      <c r="V217" s="40"/>
      <c r="W217" s="40"/>
      <c r="X217" s="40"/>
      <c r="Y217" s="40"/>
      <c r="Z217" s="40"/>
      <c r="AA217" s="40"/>
      <c r="AB217" s="40"/>
      <c r="AC217" s="40"/>
      <c r="AD217" s="40"/>
      <c r="AE217" s="40"/>
      <c r="AF217" s="40"/>
      <c r="AG217" s="40"/>
      <c r="AH217" s="40"/>
      <c r="AI217" s="40"/>
      <c r="AJ217" s="40"/>
      <c r="AK217" s="40"/>
      <c r="AL217" s="40"/>
      <c r="AM217" s="40"/>
      <c r="AN217" s="40"/>
      <c r="AO217" s="40"/>
      <c r="AP217" s="40"/>
      <c r="AQ217" s="40"/>
      <c r="AR217" s="40"/>
      <c r="AS217" s="40"/>
      <c r="AT217" s="40"/>
      <c r="AU217" s="40"/>
      <c r="AV217" s="40"/>
      <c r="AW217" s="40"/>
      <c r="AX217" s="40"/>
      <c r="AY217" s="40"/>
      <c r="AZ217" s="40"/>
      <c r="BA217" s="40"/>
      <c r="BB217" s="40"/>
      <c r="BC217" s="40"/>
      <c r="BD217" s="40"/>
      <c r="BE217" s="40"/>
      <c r="BF217" s="40"/>
      <c r="BG217" s="40"/>
    </row>
    <row r="218" spans="1:59">
      <c r="A218" s="40"/>
      <c r="B218" s="40"/>
      <c r="C218" s="40"/>
      <c r="D218" s="40"/>
      <c r="E218" s="40"/>
      <c r="F218" s="40"/>
      <c r="G218" s="40"/>
      <c r="H218" s="40"/>
      <c r="I218" s="40"/>
      <c r="J218" s="40"/>
      <c r="K218" s="40"/>
      <c r="L218" s="40"/>
      <c r="M218" s="40"/>
      <c r="N218" s="40"/>
      <c r="O218" s="40"/>
      <c r="P218" s="40"/>
      <c r="Q218" s="40"/>
      <c r="R218" s="40"/>
      <c r="S218" s="40"/>
      <c r="T218" s="40"/>
      <c r="U218" s="40"/>
      <c r="V218" s="40"/>
      <c r="W218" s="40"/>
      <c r="X218" s="40"/>
      <c r="Y218" s="40"/>
      <c r="Z218" s="40"/>
      <c r="AA218" s="40"/>
      <c r="AB218" s="40"/>
      <c r="AC218" s="40"/>
      <c r="AD218" s="40"/>
      <c r="AE218" s="40"/>
      <c r="AF218" s="40"/>
      <c r="AG218" s="40"/>
      <c r="AH218" s="40"/>
      <c r="AI218" s="40"/>
      <c r="AJ218" s="40"/>
      <c r="AK218" s="40"/>
      <c r="AL218" s="40"/>
      <c r="AM218" s="40"/>
      <c r="AN218" s="40"/>
      <c r="AO218" s="40"/>
      <c r="AP218" s="40"/>
      <c r="AQ218" s="40"/>
      <c r="AR218" s="40"/>
      <c r="AS218" s="40"/>
      <c r="AT218" s="40"/>
      <c r="AU218" s="40"/>
      <c r="AV218" s="40"/>
      <c r="AW218" s="40"/>
      <c r="AX218" s="40"/>
      <c r="AY218" s="40"/>
      <c r="AZ218" s="40"/>
      <c r="BA218" s="40"/>
      <c r="BB218" s="40"/>
      <c r="BC218" s="40"/>
      <c r="BD218" s="40"/>
      <c r="BE218" s="40"/>
      <c r="BF218" s="40"/>
      <c r="BG218" s="40"/>
    </row>
    <row r="219" spans="1:59">
      <c r="A219" s="40"/>
      <c r="B219" s="40"/>
      <c r="C219" s="40"/>
      <c r="D219" s="40"/>
      <c r="E219" s="40"/>
      <c r="F219" s="40"/>
      <c r="G219" s="40"/>
      <c r="H219" s="40"/>
      <c r="I219" s="40"/>
      <c r="J219" s="40"/>
      <c r="K219" s="40"/>
      <c r="L219" s="40"/>
      <c r="M219" s="40"/>
      <c r="N219" s="40"/>
      <c r="O219" s="40"/>
      <c r="P219" s="40"/>
      <c r="Q219" s="40"/>
      <c r="R219" s="40"/>
      <c r="S219" s="40"/>
      <c r="T219" s="40"/>
      <c r="U219" s="40"/>
      <c r="V219" s="40"/>
      <c r="W219" s="40"/>
      <c r="X219" s="40"/>
      <c r="Y219" s="40"/>
      <c r="Z219" s="40"/>
      <c r="AA219" s="40"/>
      <c r="AB219" s="40"/>
      <c r="AC219" s="40"/>
      <c r="AD219" s="40"/>
      <c r="AE219" s="40"/>
      <c r="AF219" s="40"/>
      <c r="AG219" s="40"/>
      <c r="AH219" s="40"/>
      <c r="AI219" s="40"/>
      <c r="AJ219" s="40"/>
      <c r="AK219" s="40"/>
      <c r="AL219" s="40"/>
      <c r="AM219" s="40"/>
      <c r="AN219" s="40"/>
      <c r="AO219" s="40"/>
      <c r="AP219" s="40"/>
      <c r="AQ219" s="40"/>
      <c r="AR219" s="40"/>
      <c r="AS219" s="40"/>
      <c r="AT219" s="40"/>
      <c r="AU219" s="40"/>
      <c r="AV219" s="40"/>
      <c r="AW219" s="40"/>
      <c r="AX219" s="40"/>
      <c r="AY219" s="40"/>
      <c r="AZ219" s="40"/>
      <c r="BA219" s="40"/>
      <c r="BB219" s="40"/>
      <c r="BC219" s="40"/>
      <c r="BD219" s="40"/>
      <c r="BE219" s="40"/>
      <c r="BF219" s="40"/>
      <c r="BG219" s="40"/>
    </row>
    <row r="220" spans="1:59">
      <c r="A220" s="40"/>
      <c r="B220" s="40"/>
      <c r="C220" s="40"/>
      <c r="D220" s="40"/>
      <c r="E220" s="40"/>
      <c r="F220" s="40"/>
      <c r="G220" s="40"/>
      <c r="H220" s="40"/>
      <c r="I220" s="40"/>
      <c r="J220" s="40"/>
      <c r="K220" s="40"/>
      <c r="L220" s="40"/>
      <c r="M220" s="40"/>
      <c r="N220" s="40"/>
      <c r="O220" s="40"/>
      <c r="P220" s="40"/>
      <c r="Q220" s="40"/>
      <c r="R220" s="40"/>
      <c r="S220" s="40"/>
      <c r="T220" s="40"/>
      <c r="U220" s="40"/>
      <c r="V220" s="40"/>
      <c r="W220" s="40"/>
      <c r="X220" s="40"/>
      <c r="Y220" s="40"/>
      <c r="Z220" s="40"/>
      <c r="AA220" s="40"/>
      <c r="AB220" s="40"/>
      <c r="AC220" s="40"/>
      <c r="AD220" s="40"/>
      <c r="AE220" s="40"/>
      <c r="AF220" s="40"/>
      <c r="AG220" s="40"/>
      <c r="AH220" s="40"/>
      <c r="AI220" s="40"/>
      <c r="AJ220" s="40"/>
      <c r="AK220" s="40"/>
      <c r="AL220" s="40"/>
      <c r="AM220" s="40"/>
      <c r="AN220" s="40"/>
      <c r="AO220" s="40"/>
      <c r="AP220" s="40"/>
      <c r="AQ220" s="40"/>
      <c r="AR220" s="40"/>
      <c r="AS220" s="40"/>
      <c r="AT220" s="40"/>
      <c r="AU220" s="40"/>
      <c r="AV220" s="40"/>
      <c r="AW220" s="40"/>
      <c r="AX220" s="40"/>
      <c r="AY220" s="40"/>
      <c r="AZ220" s="40"/>
      <c r="BA220" s="40"/>
      <c r="BB220" s="40"/>
      <c r="BC220" s="40"/>
      <c r="BD220" s="40"/>
      <c r="BE220" s="40"/>
      <c r="BF220" s="40"/>
      <c r="BG220" s="40"/>
    </row>
    <row r="221" spans="1:59">
      <c r="A221" s="40"/>
      <c r="B221" s="40"/>
      <c r="C221" s="40"/>
      <c r="D221" s="40"/>
      <c r="E221" s="40"/>
      <c r="F221" s="40"/>
      <c r="G221" s="40"/>
      <c r="H221" s="40"/>
      <c r="I221" s="40"/>
      <c r="J221" s="40"/>
      <c r="K221" s="40"/>
      <c r="L221" s="40"/>
      <c r="M221" s="40"/>
      <c r="N221" s="40"/>
      <c r="O221" s="40"/>
      <c r="P221" s="40"/>
      <c r="Q221" s="40"/>
      <c r="R221" s="40"/>
      <c r="S221" s="40"/>
      <c r="T221" s="40"/>
      <c r="U221" s="40"/>
      <c r="V221" s="40"/>
      <c r="W221" s="40"/>
      <c r="X221" s="40"/>
      <c r="Y221" s="40"/>
      <c r="Z221" s="40"/>
      <c r="AA221" s="40"/>
      <c r="AB221" s="40"/>
      <c r="AC221" s="40"/>
      <c r="AD221" s="40"/>
      <c r="AE221" s="40"/>
      <c r="AF221" s="40"/>
      <c r="AG221" s="40"/>
      <c r="AH221" s="40"/>
      <c r="AI221" s="40"/>
      <c r="AJ221" s="40"/>
      <c r="AK221" s="40"/>
      <c r="AL221" s="40"/>
      <c r="AM221" s="40"/>
      <c r="AN221" s="40"/>
      <c r="AO221" s="40"/>
      <c r="AP221" s="40"/>
      <c r="AQ221" s="40"/>
      <c r="AR221" s="40"/>
      <c r="AS221" s="40"/>
      <c r="AT221" s="40"/>
      <c r="AU221" s="40"/>
      <c r="AV221" s="40"/>
      <c r="AW221" s="40"/>
      <c r="AX221" s="40"/>
      <c r="AY221" s="40"/>
      <c r="AZ221" s="40"/>
      <c r="BA221" s="40"/>
      <c r="BB221" s="40"/>
      <c r="BC221" s="40"/>
      <c r="BD221" s="40"/>
      <c r="BE221" s="40"/>
      <c r="BF221" s="40"/>
      <c r="BG221" s="40"/>
    </row>
    <row r="222" spans="1:59">
      <c r="A222" s="40"/>
      <c r="B222" s="40"/>
      <c r="C222" s="40"/>
      <c r="D222" s="40"/>
      <c r="E222" s="40"/>
      <c r="F222" s="40"/>
      <c r="G222" s="40"/>
      <c r="H222" s="40"/>
      <c r="I222" s="40"/>
      <c r="J222" s="40"/>
      <c r="K222" s="40"/>
      <c r="L222" s="40"/>
      <c r="M222" s="40"/>
      <c r="N222" s="40"/>
      <c r="O222" s="40"/>
      <c r="P222" s="40"/>
      <c r="Q222" s="40"/>
      <c r="R222" s="40"/>
      <c r="S222" s="40"/>
      <c r="T222" s="40"/>
      <c r="U222" s="40"/>
      <c r="V222" s="40"/>
      <c r="W222" s="40"/>
      <c r="X222" s="40"/>
      <c r="Y222" s="40"/>
      <c r="Z222" s="40"/>
      <c r="AA222" s="40"/>
      <c r="AB222" s="40"/>
      <c r="AC222" s="40"/>
      <c r="AD222" s="40"/>
      <c r="AE222" s="40"/>
      <c r="AF222" s="40"/>
      <c r="AG222" s="40"/>
      <c r="AH222" s="40"/>
      <c r="AI222" s="40"/>
      <c r="AJ222" s="40"/>
      <c r="AK222" s="40"/>
      <c r="AL222" s="40"/>
      <c r="AM222" s="40"/>
      <c r="AN222" s="40"/>
      <c r="AO222" s="40"/>
      <c r="AP222" s="40"/>
      <c r="AQ222" s="40"/>
      <c r="AR222" s="40"/>
      <c r="AS222" s="40"/>
      <c r="AT222" s="40"/>
      <c r="AU222" s="40"/>
      <c r="AV222" s="40"/>
      <c r="AW222" s="40"/>
      <c r="AX222" s="40"/>
      <c r="AY222" s="40"/>
      <c r="AZ222" s="40"/>
      <c r="BA222" s="40"/>
      <c r="BB222" s="40"/>
      <c r="BC222" s="40"/>
      <c r="BD222" s="40"/>
      <c r="BE222" s="40"/>
      <c r="BF222" s="40"/>
      <c r="BG222" s="40"/>
    </row>
    <row r="223" spans="1:59">
      <c r="A223" s="40"/>
      <c r="B223" s="40"/>
      <c r="C223" s="40"/>
      <c r="D223" s="40"/>
      <c r="E223" s="40"/>
      <c r="F223" s="40"/>
      <c r="G223" s="40"/>
      <c r="H223" s="40"/>
      <c r="I223" s="40"/>
      <c r="J223" s="40"/>
      <c r="K223" s="40"/>
      <c r="L223" s="40"/>
      <c r="M223" s="40"/>
      <c r="N223" s="40"/>
      <c r="O223" s="40"/>
      <c r="P223" s="40"/>
      <c r="Q223" s="40"/>
      <c r="R223" s="40"/>
      <c r="S223" s="40"/>
      <c r="T223" s="40"/>
      <c r="U223" s="40"/>
      <c r="V223" s="40"/>
      <c r="W223" s="40"/>
      <c r="X223" s="40"/>
      <c r="Y223" s="40"/>
      <c r="Z223" s="40"/>
      <c r="AA223" s="40"/>
      <c r="AB223" s="40"/>
      <c r="AC223" s="40"/>
      <c r="AD223" s="40"/>
      <c r="AE223" s="40"/>
      <c r="AF223" s="40"/>
      <c r="AG223" s="40"/>
      <c r="AH223" s="40"/>
      <c r="AI223" s="40"/>
      <c r="AJ223" s="40"/>
      <c r="AK223" s="40"/>
      <c r="AL223" s="40"/>
      <c r="AM223" s="40"/>
      <c r="AN223" s="40"/>
      <c r="AO223" s="40"/>
      <c r="AP223" s="40"/>
      <c r="AQ223" s="40"/>
      <c r="AR223" s="40"/>
      <c r="AS223" s="40"/>
      <c r="AT223" s="40"/>
      <c r="AU223" s="40"/>
      <c r="AV223" s="40"/>
      <c r="AW223" s="40"/>
      <c r="AX223" s="40"/>
      <c r="AY223" s="40"/>
      <c r="AZ223" s="40"/>
      <c r="BA223" s="40"/>
      <c r="BB223" s="40"/>
      <c r="BC223" s="40"/>
      <c r="BD223" s="40"/>
      <c r="BE223" s="40"/>
      <c r="BF223" s="40"/>
      <c r="BG223" s="40"/>
    </row>
    <row r="224" spans="1:59">
      <c r="A224" s="40"/>
      <c r="B224" s="40"/>
      <c r="C224" s="40"/>
      <c r="D224" s="40"/>
      <c r="E224" s="40"/>
      <c r="F224" s="40"/>
      <c r="G224" s="40"/>
      <c r="H224" s="40"/>
      <c r="I224" s="40"/>
      <c r="J224" s="40"/>
      <c r="K224" s="40"/>
      <c r="L224" s="40"/>
      <c r="M224" s="40"/>
      <c r="N224" s="40"/>
      <c r="O224" s="40"/>
      <c r="P224" s="40"/>
      <c r="Q224" s="40"/>
      <c r="R224" s="40"/>
      <c r="S224" s="40"/>
      <c r="T224" s="40"/>
      <c r="U224" s="40"/>
      <c r="V224" s="40"/>
      <c r="W224" s="40"/>
      <c r="X224" s="40"/>
      <c r="Y224" s="40"/>
      <c r="Z224" s="40"/>
      <c r="AA224" s="40"/>
      <c r="AB224" s="40"/>
      <c r="AC224" s="40"/>
      <c r="AD224" s="40"/>
      <c r="AE224" s="40"/>
      <c r="AF224" s="40"/>
      <c r="AG224" s="40"/>
      <c r="AH224" s="40"/>
      <c r="AI224" s="40"/>
      <c r="AJ224" s="40"/>
      <c r="AK224" s="40"/>
      <c r="AL224" s="40"/>
      <c r="AM224" s="40"/>
      <c r="AN224" s="40"/>
      <c r="AO224" s="40"/>
      <c r="AP224" s="40"/>
      <c r="AQ224" s="40"/>
      <c r="AR224" s="40"/>
      <c r="AS224" s="40"/>
      <c r="AT224" s="40"/>
      <c r="AU224" s="40"/>
      <c r="AV224" s="40"/>
      <c r="AW224" s="40"/>
      <c r="AX224" s="40"/>
      <c r="AY224" s="40"/>
      <c r="AZ224" s="40"/>
      <c r="BA224" s="40"/>
      <c r="BB224" s="40"/>
      <c r="BC224" s="40"/>
      <c r="BD224" s="40"/>
      <c r="BE224" s="40"/>
      <c r="BF224" s="40"/>
      <c r="BG224" s="40"/>
    </row>
    <row r="225" spans="1:59">
      <c r="A225" s="40"/>
      <c r="B225" s="40"/>
      <c r="C225" s="40"/>
      <c r="D225" s="40"/>
      <c r="E225" s="40"/>
      <c r="F225" s="40"/>
      <c r="G225" s="40"/>
      <c r="H225" s="40"/>
      <c r="I225" s="40"/>
      <c r="J225" s="40"/>
      <c r="K225" s="40"/>
      <c r="L225" s="40"/>
      <c r="M225" s="40"/>
      <c r="N225" s="40"/>
      <c r="O225" s="40"/>
      <c r="P225" s="40"/>
      <c r="Q225" s="40"/>
      <c r="R225" s="40"/>
      <c r="S225" s="40"/>
      <c r="T225" s="40"/>
      <c r="U225" s="40"/>
      <c r="V225" s="40"/>
      <c r="W225" s="40"/>
      <c r="X225" s="40"/>
      <c r="Y225" s="40"/>
      <c r="Z225" s="40"/>
      <c r="AA225" s="40"/>
      <c r="AB225" s="40"/>
      <c r="AC225" s="40"/>
      <c r="AD225" s="40"/>
      <c r="AE225" s="40"/>
      <c r="AF225" s="40"/>
      <c r="AG225" s="40"/>
      <c r="AH225" s="40"/>
      <c r="AI225" s="40"/>
      <c r="AJ225" s="40"/>
      <c r="AK225" s="40"/>
      <c r="AL225" s="40"/>
      <c r="AM225" s="40"/>
      <c r="AN225" s="40"/>
      <c r="AO225" s="40"/>
      <c r="AP225" s="40"/>
      <c r="AQ225" s="40"/>
      <c r="AR225" s="40"/>
      <c r="AS225" s="40"/>
      <c r="AT225" s="40"/>
      <c r="AU225" s="40"/>
      <c r="AV225" s="40"/>
      <c r="AW225" s="40"/>
      <c r="AX225" s="40"/>
      <c r="AY225" s="40"/>
      <c r="AZ225" s="40"/>
      <c r="BA225" s="40"/>
      <c r="BB225" s="40"/>
      <c r="BC225" s="40"/>
      <c r="BD225" s="40"/>
      <c r="BE225" s="40"/>
      <c r="BF225" s="40"/>
      <c r="BG225" s="40"/>
    </row>
    <row r="226" spans="1:59">
      <c r="A226" s="40"/>
      <c r="B226" s="40"/>
      <c r="C226" s="40"/>
      <c r="D226" s="40"/>
      <c r="E226" s="40"/>
      <c r="F226" s="40"/>
      <c r="G226" s="40"/>
      <c r="H226" s="40"/>
      <c r="I226" s="40"/>
      <c r="J226" s="40"/>
      <c r="K226" s="40"/>
      <c r="L226" s="40"/>
      <c r="M226" s="40"/>
      <c r="N226" s="40"/>
      <c r="O226" s="40"/>
      <c r="P226" s="40"/>
      <c r="Q226" s="40"/>
      <c r="R226" s="40"/>
      <c r="S226" s="40"/>
      <c r="T226" s="40"/>
      <c r="U226" s="40"/>
      <c r="V226" s="40"/>
      <c r="W226" s="40"/>
      <c r="X226" s="40"/>
      <c r="Y226" s="40"/>
      <c r="Z226" s="40"/>
      <c r="AA226" s="40"/>
      <c r="AB226" s="40"/>
      <c r="AC226" s="40"/>
      <c r="AD226" s="40"/>
      <c r="AE226" s="40"/>
      <c r="AF226" s="40"/>
      <c r="AG226" s="40"/>
      <c r="AH226" s="40"/>
      <c r="AI226" s="40"/>
      <c r="AJ226" s="40"/>
      <c r="AK226" s="40"/>
      <c r="AL226" s="40"/>
      <c r="AM226" s="40"/>
      <c r="AN226" s="40"/>
      <c r="AO226" s="40"/>
      <c r="AP226" s="40"/>
      <c r="AQ226" s="40"/>
      <c r="AR226" s="40"/>
      <c r="AS226" s="40"/>
      <c r="AT226" s="40"/>
      <c r="AU226" s="40"/>
      <c r="AV226" s="40"/>
      <c r="AW226" s="40"/>
      <c r="AX226" s="40"/>
      <c r="AY226" s="40"/>
      <c r="AZ226" s="40"/>
      <c r="BA226" s="40"/>
      <c r="BB226" s="40"/>
      <c r="BC226" s="40"/>
      <c r="BD226" s="40"/>
      <c r="BE226" s="40"/>
      <c r="BF226" s="40"/>
      <c r="BG226" s="40"/>
    </row>
    <row r="227" spans="1:59">
      <c r="A227" s="40"/>
      <c r="B227" s="40"/>
      <c r="C227" s="40"/>
      <c r="D227" s="40"/>
      <c r="E227" s="40"/>
      <c r="F227" s="40"/>
      <c r="G227" s="40"/>
      <c r="H227" s="40"/>
      <c r="I227" s="40"/>
      <c r="J227" s="40"/>
      <c r="K227" s="40"/>
      <c r="L227" s="40"/>
      <c r="M227" s="40"/>
      <c r="N227" s="40"/>
      <c r="O227" s="40"/>
      <c r="P227" s="40"/>
      <c r="Q227" s="40"/>
      <c r="R227" s="40"/>
      <c r="S227" s="40"/>
      <c r="T227" s="40"/>
      <c r="U227" s="40"/>
      <c r="V227" s="40"/>
      <c r="W227" s="40"/>
      <c r="X227" s="40"/>
      <c r="Y227" s="40"/>
      <c r="Z227" s="40"/>
      <c r="AA227" s="40"/>
      <c r="AB227" s="40"/>
      <c r="AC227" s="40"/>
      <c r="AD227" s="40"/>
      <c r="AE227" s="40"/>
      <c r="AF227" s="40"/>
      <c r="AG227" s="40"/>
      <c r="AH227" s="40"/>
      <c r="AI227" s="40"/>
      <c r="AJ227" s="40"/>
      <c r="AK227" s="40"/>
      <c r="AL227" s="40"/>
      <c r="AM227" s="40"/>
      <c r="AN227" s="40"/>
      <c r="AO227" s="40"/>
      <c r="AP227" s="40"/>
      <c r="AQ227" s="40"/>
      <c r="AR227" s="40"/>
      <c r="AS227" s="40"/>
      <c r="AT227" s="40"/>
      <c r="AU227" s="40"/>
      <c r="AV227" s="40"/>
      <c r="AW227" s="40"/>
      <c r="AX227" s="40"/>
      <c r="AY227" s="40"/>
      <c r="AZ227" s="40"/>
      <c r="BA227" s="40"/>
      <c r="BB227" s="40"/>
      <c r="BC227" s="40"/>
      <c r="BD227" s="40"/>
      <c r="BE227" s="40"/>
      <c r="BF227" s="40"/>
      <c r="BG227" s="40"/>
    </row>
    <row r="228" spans="1:59">
      <c r="A228" s="40"/>
      <c r="B228" s="40"/>
      <c r="C228" s="40"/>
      <c r="D228" s="40"/>
      <c r="E228" s="40"/>
      <c r="F228" s="40"/>
      <c r="G228" s="40"/>
      <c r="H228" s="40"/>
      <c r="I228" s="40"/>
      <c r="J228" s="40"/>
      <c r="K228" s="40"/>
      <c r="L228" s="40"/>
      <c r="M228" s="40"/>
      <c r="N228" s="40"/>
      <c r="O228" s="40"/>
      <c r="P228" s="40"/>
      <c r="Q228" s="40"/>
      <c r="R228" s="40"/>
      <c r="S228" s="40"/>
      <c r="T228" s="40"/>
      <c r="U228" s="40"/>
      <c r="V228" s="40"/>
      <c r="W228" s="40"/>
      <c r="X228" s="40"/>
      <c r="Y228" s="40"/>
      <c r="Z228" s="40"/>
      <c r="AA228" s="40"/>
      <c r="AB228" s="40"/>
      <c r="AC228" s="40"/>
      <c r="AD228" s="40"/>
      <c r="AE228" s="40"/>
      <c r="AF228" s="40"/>
      <c r="AG228" s="40"/>
      <c r="AH228" s="40"/>
      <c r="AI228" s="40"/>
      <c r="AJ228" s="40"/>
      <c r="AK228" s="40"/>
      <c r="AL228" s="40"/>
      <c r="AM228" s="40"/>
      <c r="AN228" s="40"/>
      <c r="AO228" s="40"/>
      <c r="AP228" s="40"/>
      <c r="AQ228" s="40"/>
      <c r="AR228" s="40"/>
      <c r="AS228" s="40"/>
      <c r="AT228" s="40"/>
      <c r="AU228" s="40"/>
      <c r="AV228" s="40"/>
      <c r="AW228" s="40"/>
      <c r="AX228" s="40"/>
      <c r="AY228" s="40"/>
      <c r="AZ228" s="40"/>
      <c r="BA228" s="40"/>
      <c r="BB228" s="40"/>
      <c r="BC228" s="40"/>
      <c r="BD228" s="40"/>
      <c r="BE228" s="40"/>
      <c r="BF228" s="40"/>
      <c r="BG228" s="40"/>
    </row>
    <row r="229" spans="1:59">
      <c r="A229" s="40"/>
      <c r="B229" s="40"/>
      <c r="C229" s="40"/>
      <c r="D229" s="40"/>
      <c r="E229" s="40"/>
      <c r="F229" s="40"/>
      <c r="G229" s="40"/>
      <c r="H229" s="40"/>
      <c r="I229" s="40"/>
      <c r="J229" s="40"/>
      <c r="K229" s="40"/>
      <c r="L229" s="40"/>
      <c r="M229" s="40"/>
      <c r="N229" s="40"/>
      <c r="O229" s="40"/>
      <c r="P229" s="40"/>
      <c r="Q229" s="40"/>
      <c r="R229" s="40"/>
      <c r="S229" s="40"/>
      <c r="T229" s="40"/>
      <c r="U229" s="40"/>
      <c r="V229" s="40"/>
      <c r="W229" s="40"/>
      <c r="X229" s="40"/>
      <c r="Y229" s="40"/>
      <c r="Z229" s="40"/>
      <c r="AA229" s="40"/>
      <c r="AB229" s="40"/>
      <c r="AC229" s="40"/>
      <c r="AD229" s="40"/>
      <c r="AE229" s="40"/>
      <c r="AF229" s="40"/>
      <c r="AG229" s="40"/>
      <c r="AH229" s="40"/>
      <c r="AI229" s="40"/>
      <c r="AJ229" s="40"/>
      <c r="AK229" s="40"/>
      <c r="AL229" s="40"/>
      <c r="AM229" s="40"/>
      <c r="AN229" s="40"/>
      <c r="AO229" s="40"/>
      <c r="AP229" s="40"/>
      <c r="AQ229" s="40"/>
      <c r="AR229" s="40"/>
      <c r="AS229" s="40"/>
      <c r="AT229" s="40"/>
      <c r="AU229" s="40"/>
      <c r="AV229" s="40"/>
      <c r="AW229" s="40"/>
      <c r="AX229" s="40"/>
      <c r="AY229" s="40"/>
      <c r="AZ229" s="40"/>
      <c r="BA229" s="40"/>
      <c r="BB229" s="40"/>
      <c r="BC229" s="40"/>
      <c r="BD229" s="40"/>
      <c r="BE229" s="40"/>
      <c r="BF229" s="40"/>
      <c r="BG229" s="40"/>
    </row>
    <row r="230" spans="1:59">
      <c r="A230" s="40"/>
      <c r="B230" s="40"/>
      <c r="C230" s="40"/>
      <c r="D230" s="40"/>
      <c r="E230" s="40"/>
      <c r="F230" s="40"/>
      <c r="G230" s="40"/>
      <c r="H230" s="40"/>
      <c r="I230" s="40"/>
      <c r="J230" s="40"/>
      <c r="K230" s="40"/>
      <c r="L230" s="40"/>
      <c r="M230" s="40"/>
      <c r="N230" s="40"/>
      <c r="O230" s="40"/>
      <c r="P230" s="40"/>
      <c r="Q230" s="40"/>
      <c r="R230" s="40"/>
      <c r="S230" s="40"/>
      <c r="T230" s="40"/>
      <c r="U230" s="40"/>
      <c r="V230" s="40"/>
      <c r="W230" s="40"/>
      <c r="X230" s="40"/>
      <c r="Y230" s="40"/>
      <c r="Z230" s="40"/>
      <c r="AA230" s="40"/>
      <c r="AB230" s="40"/>
      <c r="AC230" s="40"/>
      <c r="AD230" s="40"/>
      <c r="AE230" s="40"/>
      <c r="AF230" s="40"/>
      <c r="AG230" s="40"/>
      <c r="AH230" s="40"/>
      <c r="AI230" s="40"/>
      <c r="AJ230" s="40"/>
      <c r="AK230" s="40"/>
      <c r="AL230" s="40"/>
      <c r="AM230" s="40"/>
      <c r="AN230" s="40"/>
      <c r="AO230" s="40"/>
      <c r="AP230" s="40"/>
      <c r="AQ230" s="40"/>
      <c r="AR230" s="40"/>
      <c r="AS230" s="40"/>
      <c r="AT230" s="40"/>
      <c r="AU230" s="40"/>
      <c r="AV230" s="40"/>
      <c r="AW230" s="40"/>
      <c r="AX230" s="40"/>
      <c r="AY230" s="40"/>
      <c r="AZ230" s="40"/>
      <c r="BA230" s="40"/>
      <c r="BB230" s="40"/>
      <c r="BC230" s="40"/>
      <c r="BD230" s="40"/>
      <c r="BE230" s="40"/>
      <c r="BF230" s="40"/>
      <c r="BG230" s="40"/>
    </row>
    <row r="231" spans="1:59">
      <c r="A231" s="40"/>
      <c r="B231" s="40"/>
      <c r="C231" s="40"/>
      <c r="D231" s="40"/>
      <c r="E231" s="40"/>
      <c r="F231" s="40"/>
      <c r="G231" s="40"/>
      <c r="H231" s="40"/>
      <c r="I231" s="40"/>
      <c r="J231" s="40"/>
      <c r="K231" s="40"/>
      <c r="L231" s="40"/>
      <c r="M231" s="40"/>
      <c r="N231" s="40"/>
      <c r="O231" s="40"/>
      <c r="P231" s="40"/>
      <c r="Q231" s="40"/>
      <c r="R231" s="40"/>
      <c r="S231" s="40"/>
      <c r="T231" s="40"/>
      <c r="U231" s="40"/>
      <c r="V231" s="40"/>
      <c r="W231" s="40"/>
      <c r="X231" s="40"/>
      <c r="Y231" s="40"/>
      <c r="Z231" s="40"/>
      <c r="AA231" s="40"/>
      <c r="AB231" s="40"/>
      <c r="AC231" s="40"/>
      <c r="AD231" s="40"/>
      <c r="AE231" s="40"/>
      <c r="AF231" s="40"/>
      <c r="AG231" s="40"/>
      <c r="AH231" s="40"/>
      <c r="AI231" s="40"/>
      <c r="AJ231" s="40"/>
      <c r="AK231" s="40"/>
      <c r="AL231" s="40"/>
      <c r="AM231" s="40"/>
      <c r="AN231" s="40"/>
      <c r="AO231" s="40"/>
      <c r="AP231" s="40"/>
      <c r="AQ231" s="40"/>
      <c r="AR231" s="40"/>
      <c r="AS231" s="40"/>
      <c r="AT231" s="40"/>
      <c r="AU231" s="40"/>
      <c r="AV231" s="40"/>
      <c r="AW231" s="40"/>
      <c r="AX231" s="40"/>
      <c r="AY231" s="40"/>
      <c r="AZ231" s="40"/>
      <c r="BA231" s="40"/>
      <c r="BB231" s="40"/>
      <c r="BC231" s="40"/>
      <c r="BD231" s="40"/>
      <c r="BE231" s="40"/>
      <c r="BF231" s="40"/>
      <c r="BG231" s="40"/>
    </row>
    <row r="232" spans="1:59">
      <c r="A232" s="40"/>
      <c r="B232" s="40"/>
      <c r="C232" s="40"/>
      <c r="D232" s="40"/>
      <c r="E232" s="40"/>
      <c r="F232" s="40"/>
      <c r="G232" s="40"/>
      <c r="H232" s="40"/>
      <c r="I232" s="40"/>
      <c r="J232" s="40"/>
      <c r="K232" s="40"/>
      <c r="L232" s="40"/>
      <c r="M232" s="40"/>
      <c r="N232" s="40"/>
      <c r="O232" s="40"/>
      <c r="P232" s="40"/>
      <c r="Q232" s="40"/>
      <c r="R232" s="40"/>
      <c r="S232" s="40"/>
      <c r="T232" s="40"/>
      <c r="U232" s="40"/>
      <c r="V232" s="40"/>
      <c r="W232" s="40"/>
      <c r="X232" s="40"/>
      <c r="Y232" s="40"/>
      <c r="Z232" s="40"/>
      <c r="AA232" s="40"/>
      <c r="AB232" s="40"/>
      <c r="AC232" s="40"/>
      <c r="AD232" s="40"/>
      <c r="AE232" s="40"/>
      <c r="AF232" s="40"/>
      <c r="AG232" s="40"/>
      <c r="AH232" s="40"/>
      <c r="AI232" s="40"/>
      <c r="AJ232" s="40"/>
      <c r="AK232" s="40"/>
      <c r="AL232" s="40"/>
      <c r="AM232" s="40"/>
      <c r="AN232" s="40"/>
      <c r="AO232" s="40"/>
      <c r="AP232" s="40"/>
      <c r="AQ232" s="40"/>
      <c r="AR232" s="40"/>
      <c r="AS232" s="40"/>
      <c r="AT232" s="40"/>
      <c r="AU232" s="40"/>
      <c r="AV232" s="40"/>
      <c r="AW232" s="40"/>
      <c r="AX232" s="40"/>
      <c r="AY232" s="40"/>
      <c r="AZ232" s="40"/>
      <c r="BA232" s="40"/>
      <c r="BB232" s="40"/>
      <c r="BC232" s="40"/>
      <c r="BD232" s="40"/>
      <c r="BE232" s="40"/>
      <c r="BF232" s="40"/>
      <c r="BG232" s="40"/>
    </row>
    <row r="233" spans="1:59">
      <c r="A233" s="40"/>
      <c r="B233" s="40"/>
      <c r="C233" s="40"/>
      <c r="D233" s="40"/>
      <c r="E233" s="40"/>
      <c r="F233" s="40"/>
      <c r="G233" s="40"/>
      <c r="H233" s="40"/>
      <c r="I233" s="40"/>
      <c r="J233" s="40"/>
      <c r="K233" s="40"/>
      <c r="L233" s="40"/>
      <c r="M233" s="40"/>
      <c r="N233" s="40"/>
      <c r="O233" s="40"/>
      <c r="P233" s="40"/>
      <c r="Q233" s="40"/>
      <c r="R233" s="40"/>
      <c r="S233" s="40"/>
      <c r="T233" s="40"/>
      <c r="U233" s="40"/>
      <c r="V233" s="40"/>
      <c r="W233" s="40"/>
      <c r="X233" s="40"/>
      <c r="Y233" s="40"/>
      <c r="Z233" s="40"/>
      <c r="AA233" s="40"/>
      <c r="AB233" s="40"/>
      <c r="AC233" s="40"/>
      <c r="AD233" s="40"/>
      <c r="AE233" s="40"/>
      <c r="AF233" s="40"/>
      <c r="AG233" s="40"/>
      <c r="AH233" s="40"/>
      <c r="AI233" s="40"/>
      <c r="AJ233" s="40"/>
      <c r="AK233" s="40"/>
      <c r="AL233" s="40"/>
      <c r="AM233" s="40"/>
      <c r="AN233" s="40"/>
      <c r="AO233" s="40"/>
      <c r="AP233" s="40"/>
      <c r="AQ233" s="40"/>
      <c r="AR233" s="40"/>
      <c r="AS233" s="40"/>
      <c r="AT233" s="40"/>
      <c r="AU233" s="40"/>
      <c r="AV233" s="40"/>
      <c r="AW233" s="40"/>
      <c r="AX233" s="40"/>
      <c r="AY233" s="40"/>
      <c r="AZ233" s="40"/>
      <c r="BA233" s="40"/>
      <c r="BB233" s="40"/>
      <c r="BC233" s="40"/>
      <c r="BD233" s="40"/>
      <c r="BE233" s="40"/>
      <c r="BF233" s="40"/>
      <c r="BG233" s="40"/>
    </row>
    <row r="234" spans="1:59">
      <c r="A234" s="40"/>
      <c r="B234" s="40"/>
      <c r="C234" s="40"/>
      <c r="D234" s="40"/>
      <c r="E234" s="40"/>
      <c r="F234" s="40"/>
      <c r="G234" s="40"/>
      <c r="H234" s="40"/>
      <c r="I234" s="40"/>
      <c r="J234" s="40"/>
      <c r="K234" s="40"/>
      <c r="L234" s="40"/>
      <c r="M234" s="40"/>
      <c r="N234" s="40"/>
      <c r="O234" s="40"/>
      <c r="P234" s="40"/>
      <c r="Q234" s="40"/>
      <c r="R234" s="40"/>
      <c r="S234" s="40"/>
      <c r="T234" s="40"/>
      <c r="U234" s="40"/>
      <c r="V234" s="40"/>
      <c r="W234" s="40"/>
      <c r="X234" s="40"/>
      <c r="Y234" s="40"/>
      <c r="Z234" s="40"/>
      <c r="AA234" s="40"/>
      <c r="AB234" s="40"/>
      <c r="AC234" s="40"/>
      <c r="AD234" s="40"/>
      <c r="AE234" s="40"/>
      <c r="AF234" s="40"/>
      <c r="AG234" s="40"/>
      <c r="AH234" s="40"/>
      <c r="AI234" s="40"/>
      <c r="AJ234" s="40"/>
      <c r="AK234" s="40"/>
      <c r="AL234" s="40"/>
      <c r="AM234" s="40"/>
      <c r="AN234" s="40"/>
      <c r="AO234" s="40"/>
      <c r="AP234" s="40"/>
      <c r="AQ234" s="40"/>
      <c r="AR234" s="40"/>
      <c r="AS234" s="40"/>
      <c r="AT234" s="40"/>
      <c r="AU234" s="40"/>
      <c r="AV234" s="40"/>
      <c r="AW234" s="40"/>
      <c r="AX234" s="40"/>
      <c r="AY234" s="40"/>
      <c r="AZ234" s="40"/>
      <c r="BA234" s="40"/>
      <c r="BB234" s="40"/>
      <c r="BC234" s="40"/>
      <c r="BD234" s="40"/>
      <c r="BE234" s="40"/>
      <c r="BF234" s="40"/>
      <c r="BG234" s="40"/>
    </row>
    <row r="235" spans="1:59">
      <c r="A235" s="40"/>
      <c r="B235" s="40"/>
      <c r="C235" s="40"/>
      <c r="D235" s="40"/>
      <c r="E235" s="40"/>
      <c r="F235" s="40"/>
      <c r="G235" s="40"/>
      <c r="H235" s="40"/>
      <c r="I235" s="40"/>
      <c r="J235" s="40"/>
      <c r="K235" s="40"/>
      <c r="L235" s="40"/>
      <c r="M235" s="40"/>
      <c r="N235" s="40"/>
      <c r="O235" s="40"/>
      <c r="P235" s="40"/>
      <c r="Q235" s="40"/>
      <c r="R235" s="40"/>
      <c r="S235" s="40"/>
      <c r="T235" s="40"/>
      <c r="U235" s="40"/>
      <c r="V235" s="40"/>
      <c r="W235" s="40"/>
      <c r="X235" s="40"/>
      <c r="Y235" s="40"/>
      <c r="Z235" s="40"/>
      <c r="AA235" s="40"/>
      <c r="AB235" s="40"/>
      <c r="AC235" s="40"/>
      <c r="AD235" s="40"/>
      <c r="AE235" s="40"/>
      <c r="AF235" s="40"/>
      <c r="AG235" s="40"/>
      <c r="AH235" s="40"/>
      <c r="AI235" s="40"/>
      <c r="AJ235" s="40"/>
      <c r="AK235" s="40"/>
      <c r="AL235" s="40"/>
      <c r="AM235" s="40"/>
      <c r="AN235" s="40"/>
      <c r="AO235" s="40"/>
      <c r="AP235" s="40"/>
      <c r="AQ235" s="40"/>
      <c r="AR235" s="40"/>
      <c r="AS235" s="40"/>
      <c r="AT235" s="40"/>
      <c r="AU235" s="40"/>
      <c r="AV235" s="40"/>
      <c r="AW235" s="40"/>
      <c r="AX235" s="40"/>
      <c r="AY235" s="40"/>
      <c r="AZ235" s="40"/>
      <c r="BA235" s="40"/>
      <c r="BB235" s="40"/>
      <c r="BC235" s="40"/>
      <c r="BD235" s="40"/>
      <c r="BE235" s="40"/>
      <c r="BF235" s="40"/>
      <c r="BG235" s="40"/>
    </row>
    <row r="236" spans="1:59">
      <c r="A236" s="40"/>
      <c r="B236" s="40"/>
      <c r="C236" s="40"/>
      <c r="D236" s="40"/>
      <c r="E236" s="40"/>
      <c r="F236" s="40"/>
      <c r="G236" s="40"/>
      <c r="H236" s="40"/>
      <c r="I236" s="40"/>
      <c r="J236" s="40"/>
      <c r="K236" s="40"/>
      <c r="L236" s="40"/>
      <c r="M236" s="40"/>
      <c r="N236" s="40"/>
      <c r="O236" s="40"/>
      <c r="P236" s="40"/>
      <c r="Q236" s="40"/>
      <c r="R236" s="40"/>
      <c r="S236" s="40"/>
      <c r="T236" s="40"/>
      <c r="U236" s="40"/>
      <c r="V236" s="40"/>
      <c r="W236" s="40"/>
      <c r="X236" s="40"/>
      <c r="Y236" s="40"/>
      <c r="Z236" s="40"/>
      <c r="AA236" s="40"/>
      <c r="AB236" s="40"/>
      <c r="AC236" s="40"/>
      <c r="AD236" s="40"/>
      <c r="AE236" s="40"/>
      <c r="AF236" s="40"/>
      <c r="AG236" s="40"/>
      <c r="AH236" s="40"/>
      <c r="AI236" s="40"/>
      <c r="AJ236" s="40"/>
      <c r="AK236" s="40"/>
      <c r="AL236" s="40"/>
      <c r="AM236" s="40"/>
      <c r="AN236" s="40"/>
      <c r="AO236" s="40"/>
      <c r="AP236" s="40"/>
      <c r="AQ236" s="40"/>
      <c r="AR236" s="40"/>
      <c r="AS236" s="40"/>
      <c r="AT236" s="40"/>
      <c r="AU236" s="40"/>
      <c r="AV236" s="40"/>
      <c r="AW236" s="40"/>
      <c r="AX236" s="40"/>
      <c r="AY236" s="40"/>
      <c r="AZ236" s="40"/>
      <c r="BA236" s="40"/>
      <c r="BB236" s="40"/>
      <c r="BC236" s="40"/>
      <c r="BD236" s="40"/>
      <c r="BE236" s="40"/>
      <c r="BF236" s="40"/>
      <c r="BG236" s="40"/>
    </row>
    <row r="237" spans="1:59">
      <c r="A237" s="40"/>
      <c r="B237" s="40"/>
      <c r="C237" s="40"/>
      <c r="D237" s="40"/>
      <c r="E237" s="40"/>
      <c r="F237" s="40"/>
      <c r="G237" s="40"/>
      <c r="H237" s="40"/>
      <c r="I237" s="40"/>
      <c r="J237" s="40"/>
      <c r="K237" s="40"/>
      <c r="L237" s="40"/>
      <c r="M237" s="40"/>
      <c r="N237" s="40"/>
      <c r="O237" s="40"/>
      <c r="P237" s="40"/>
      <c r="Q237" s="40"/>
      <c r="R237" s="40"/>
      <c r="S237" s="40"/>
      <c r="T237" s="40"/>
      <c r="U237" s="40"/>
      <c r="V237" s="40"/>
      <c r="W237" s="40"/>
      <c r="X237" s="40"/>
      <c r="Y237" s="40"/>
      <c r="Z237" s="40"/>
      <c r="AA237" s="40"/>
      <c r="AB237" s="40"/>
      <c r="AC237" s="40"/>
      <c r="AD237" s="40"/>
      <c r="AE237" s="40"/>
      <c r="AF237" s="40"/>
      <c r="AG237" s="40"/>
      <c r="AH237" s="40"/>
      <c r="AI237" s="40"/>
      <c r="AJ237" s="40"/>
      <c r="AK237" s="40"/>
      <c r="AL237" s="40"/>
      <c r="AM237" s="40"/>
      <c r="AN237" s="40"/>
      <c r="AO237" s="40"/>
      <c r="AP237" s="40"/>
      <c r="AQ237" s="40"/>
      <c r="AR237" s="40"/>
      <c r="AS237" s="40"/>
      <c r="AT237" s="40"/>
      <c r="AU237" s="40"/>
      <c r="AV237" s="40"/>
      <c r="AW237" s="40"/>
      <c r="AX237" s="40"/>
      <c r="AY237" s="40"/>
      <c r="AZ237" s="40"/>
      <c r="BA237" s="40"/>
      <c r="BB237" s="40"/>
      <c r="BC237" s="40"/>
      <c r="BD237" s="40"/>
      <c r="BE237" s="40"/>
      <c r="BF237" s="40"/>
      <c r="BG237" s="40"/>
    </row>
    <row r="238" spans="1:59">
      <c r="A238" s="40"/>
      <c r="B238" s="40"/>
      <c r="C238" s="40"/>
      <c r="D238" s="40"/>
      <c r="E238" s="40"/>
      <c r="F238" s="40"/>
      <c r="G238" s="40"/>
      <c r="H238" s="40"/>
      <c r="I238" s="40"/>
      <c r="J238" s="40"/>
      <c r="K238" s="40"/>
      <c r="L238" s="40"/>
      <c r="M238" s="40"/>
      <c r="N238" s="40"/>
      <c r="O238" s="40"/>
      <c r="P238" s="40"/>
      <c r="Q238" s="40"/>
      <c r="R238" s="40"/>
      <c r="S238" s="40"/>
      <c r="T238" s="40"/>
      <c r="U238" s="40"/>
      <c r="V238" s="40"/>
      <c r="W238" s="40"/>
      <c r="X238" s="40"/>
      <c r="Y238" s="40"/>
      <c r="Z238" s="40"/>
      <c r="AA238" s="40"/>
      <c r="AB238" s="40"/>
      <c r="AC238" s="40"/>
      <c r="AD238" s="40"/>
      <c r="AE238" s="40"/>
      <c r="AF238" s="40"/>
      <c r="AG238" s="40"/>
      <c r="AH238" s="40"/>
      <c r="AI238" s="40"/>
      <c r="AJ238" s="40"/>
      <c r="AK238" s="40"/>
      <c r="AL238" s="40"/>
      <c r="AM238" s="40"/>
      <c r="AN238" s="40"/>
      <c r="AO238" s="40"/>
      <c r="AP238" s="40"/>
      <c r="AQ238" s="40"/>
      <c r="AR238" s="40"/>
      <c r="AS238" s="40"/>
      <c r="AT238" s="40"/>
      <c r="AU238" s="40"/>
      <c r="AV238" s="40"/>
      <c r="AW238" s="40"/>
      <c r="AX238" s="40"/>
      <c r="AY238" s="40"/>
      <c r="AZ238" s="40"/>
      <c r="BA238" s="40"/>
      <c r="BB238" s="40"/>
      <c r="BC238" s="40"/>
      <c r="BD238" s="40"/>
      <c r="BE238" s="40"/>
      <c r="BF238" s="40"/>
      <c r="BG238" s="40"/>
    </row>
    <row r="239" spans="1:59">
      <c r="A239" s="40"/>
      <c r="B239" s="40"/>
      <c r="C239" s="40"/>
      <c r="D239" s="40"/>
      <c r="E239" s="40"/>
      <c r="F239" s="40"/>
      <c r="G239" s="40"/>
      <c r="H239" s="40"/>
      <c r="I239" s="40"/>
      <c r="J239" s="40"/>
      <c r="K239" s="40"/>
      <c r="L239" s="40"/>
      <c r="M239" s="40"/>
      <c r="N239" s="40"/>
      <c r="O239" s="40"/>
      <c r="P239" s="40"/>
      <c r="Q239" s="40"/>
      <c r="R239" s="40"/>
      <c r="S239" s="40"/>
      <c r="T239" s="40"/>
      <c r="U239" s="40"/>
      <c r="V239" s="40"/>
      <c r="W239" s="40"/>
      <c r="X239" s="40"/>
      <c r="Y239" s="40"/>
      <c r="Z239" s="40"/>
      <c r="AA239" s="40"/>
      <c r="AB239" s="40"/>
      <c r="AC239" s="40"/>
      <c r="AD239" s="40"/>
      <c r="AE239" s="40"/>
      <c r="AF239" s="40"/>
      <c r="AG239" s="40"/>
      <c r="AH239" s="40"/>
      <c r="AI239" s="40"/>
      <c r="AJ239" s="40"/>
      <c r="AK239" s="40"/>
      <c r="AL239" s="40"/>
      <c r="AM239" s="40"/>
      <c r="AN239" s="40"/>
      <c r="AO239" s="40"/>
      <c r="AP239" s="40"/>
      <c r="AQ239" s="40"/>
      <c r="AR239" s="40"/>
      <c r="AS239" s="40"/>
      <c r="AT239" s="40"/>
      <c r="AU239" s="40"/>
      <c r="AV239" s="40"/>
      <c r="AW239" s="40"/>
      <c r="AX239" s="40"/>
      <c r="AY239" s="40"/>
      <c r="AZ239" s="40"/>
      <c r="BA239" s="40"/>
      <c r="BB239" s="40"/>
      <c r="BC239" s="40"/>
      <c r="BD239" s="40"/>
      <c r="BE239" s="40"/>
      <c r="BF239" s="40"/>
      <c r="BG239" s="40"/>
    </row>
    <row r="240" spans="1:59">
      <c r="A240" s="40"/>
      <c r="B240" s="40"/>
      <c r="C240" s="40"/>
      <c r="D240" s="40"/>
      <c r="E240" s="40"/>
      <c r="F240" s="40"/>
      <c r="G240" s="40"/>
      <c r="H240" s="40"/>
      <c r="I240" s="40"/>
      <c r="J240" s="40"/>
      <c r="K240" s="40"/>
      <c r="L240" s="40"/>
      <c r="M240" s="40"/>
      <c r="N240" s="40"/>
      <c r="O240" s="40"/>
      <c r="P240" s="40"/>
      <c r="Q240" s="40"/>
      <c r="R240" s="40"/>
      <c r="S240" s="40"/>
      <c r="T240" s="40"/>
      <c r="U240" s="40"/>
      <c r="V240" s="40"/>
      <c r="W240" s="40"/>
      <c r="X240" s="40"/>
      <c r="Y240" s="40"/>
      <c r="Z240" s="40"/>
      <c r="AA240" s="40"/>
      <c r="AB240" s="40"/>
      <c r="AC240" s="40"/>
      <c r="AD240" s="40"/>
      <c r="AE240" s="40"/>
      <c r="AF240" s="40"/>
      <c r="AG240" s="40"/>
      <c r="AH240" s="40"/>
      <c r="AI240" s="40"/>
      <c r="AJ240" s="40"/>
      <c r="AK240" s="40"/>
      <c r="AL240" s="40"/>
      <c r="AM240" s="40"/>
      <c r="AN240" s="40"/>
      <c r="AO240" s="40"/>
      <c r="AP240" s="40"/>
      <c r="AQ240" s="40"/>
      <c r="AR240" s="40"/>
      <c r="AS240" s="40"/>
      <c r="AT240" s="40"/>
      <c r="AU240" s="40"/>
      <c r="AV240" s="40"/>
      <c r="AW240" s="40"/>
      <c r="AX240" s="40"/>
      <c r="AY240" s="40"/>
      <c r="AZ240" s="40"/>
      <c r="BA240" s="40"/>
      <c r="BB240" s="40"/>
      <c r="BC240" s="40"/>
      <c r="BD240" s="40"/>
      <c r="BE240" s="40"/>
      <c r="BF240" s="40"/>
      <c r="BG240" s="40"/>
    </row>
    <row r="241" spans="1:59">
      <c r="A241" s="40"/>
      <c r="B241" s="40"/>
      <c r="C241" s="40"/>
      <c r="D241" s="40"/>
      <c r="E241" s="40"/>
      <c r="F241" s="40"/>
      <c r="G241" s="40"/>
      <c r="H241" s="40"/>
      <c r="I241" s="40"/>
      <c r="J241" s="40"/>
      <c r="K241" s="40"/>
      <c r="L241" s="40"/>
      <c r="M241" s="40"/>
      <c r="N241" s="40"/>
      <c r="O241" s="40"/>
      <c r="P241" s="40"/>
      <c r="Q241" s="40"/>
      <c r="R241" s="40"/>
      <c r="S241" s="40"/>
      <c r="T241" s="40"/>
      <c r="U241" s="40"/>
      <c r="V241" s="40"/>
      <c r="W241" s="40"/>
      <c r="X241" s="40"/>
      <c r="Y241" s="40"/>
      <c r="Z241" s="40"/>
      <c r="AA241" s="40"/>
      <c r="AB241" s="40"/>
      <c r="AC241" s="40"/>
      <c r="AD241" s="40"/>
      <c r="AE241" s="40"/>
      <c r="AF241" s="40"/>
      <c r="AG241" s="40"/>
      <c r="AH241" s="40"/>
      <c r="AI241" s="40"/>
      <c r="AJ241" s="40"/>
      <c r="AK241" s="40"/>
      <c r="AL241" s="40"/>
      <c r="AM241" s="40"/>
      <c r="AN241" s="40"/>
      <c r="AO241" s="40"/>
      <c r="AP241" s="40"/>
      <c r="AQ241" s="40"/>
      <c r="AR241" s="40"/>
      <c r="AS241" s="40"/>
      <c r="AT241" s="40"/>
      <c r="AU241" s="40"/>
      <c r="AV241" s="40"/>
      <c r="AW241" s="40"/>
      <c r="AX241" s="40"/>
      <c r="AY241" s="40"/>
      <c r="AZ241" s="40"/>
      <c r="BA241" s="40"/>
      <c r="BB241" s="40"/>
      <c r="BC241" s="40"/>
      <c r="BD241" s="40"/>
      <c r="BE241" s="40"/>
      <c r="BF241" s="40"/>
      <c r="BG241" s="40"/>
    </row>
    <row r="242" spans="1:59">
      <c r="A242" s="40"/>
      <c r="B242" s="40"/>
      <c r="C242" s="40"/>
      <c r="D242" s="40"/>
      <c r="E242" s="40"/>
      <c r="F242" s="40"/>
      <c r="G242" s="40"/>
      <c r="H242" s="40"/>
      <c r="I242" s="40"/>
      <c r="J242" s="40"/>
      <c r="K242" s="40"/>
      <c r="L242" s="40"/>
      <c r="M242" s="40"/>
      <c r="N242" s="40"/>
      <c r="O242" s="40"/>
      <c r="P242" s="40"/>
      <c r="Q242" s="40"/>
      <c r="R242" s="40"/>
      <c r="S242" s="40"/>
      <c r="T242" s="40"/>
      <c r="U242" s="40"/>
      <c r="V242" s="40"/>
      <c r="W242" s="40"/>
      <c r="X242" s="40"/>
      <c r="Y242" s="40"/>
      <c r="Z242" s="40"/>
      <c r="AA242" s="40"/>
      <c r="AB242" s="40"/>
      <c r="AC242" s="40"/>
      <c r="AD242" s="40"/>
      <c r="AE242" s="40"/>
      <c r="AF242" s="40"/>
      <c r="AG242" s="40"/>
      <c r="AH242" s="40"/>
      <c r="AI242" s="40"/>
      <c r="AJ242" s="40"/>
      <c r="AK242" s="40"/>
      <c r="AL242" s="40"/>
      <c r="AM242" s="40"/>
      <c r="AN242" s="40"/>
      <c r="AO242" s="40"/>
      <c r="AP242" s="40"/>
      <c r="AQ242" s="40"/>
      <c r="AR242" s="40"/>
      <c r="AS242" s="40"/>
      <c r="AT242" s="40"/>
      <c r="AU242" s="40"/>
      <c r="AV242" s="40"/>
      <c r="AW242" s="40"/>
      <c r="AX242" s="40"/>
      <c r="AY242" s="40"/>
      <c r="AZ242" s="40"/>
      <c r="BA242" s="40"/>
      <c r="BB242" s="40"/>
      <c r="BC242" s="40"/>
      <c r="BD242" s="40"/>
      <c r="BE242" s="40"/>
      <c r="BF242" s="40"/>
      <c r="BG242" s="40"/>
    </row>
    <row r="243" spans="1:59">
      <c r="A243" s="40"/>
      <c r="B243" s="40"/>
      <c r="C243" s="40"/>
      <c r="D243" s="40"/>
      <c r="E243" s="40"/>
      <c r="F243" s="40"/>
      <c r="G243" s="40"/>
      <c r="H243" s="40"/>
      <c r="I243" s="40"/>
      <c r="J243" s="40"/>
      <c r="K243" s="40"/>
      <c r="L243" s="40"/>
      <c r="M243" s="40"/>
      <c r="N243" s="40"/>
      <c r="O243" s="40"/>
      <c r="P243" s="40"/>
      <c r="Q243" s="40"/>
      <c r="R243" s="40"/>
      <c r="S243" s="40"/>
      <c r="T243" s="40"/>
      <c r="U243" s="40"/>
      <c r="V243" s="40"/>
      <c r="W243" s="40"/>
      <c r="X243" s="40"/>
      <c r="Y243" s="40"/>
      <c r="Z243" s="40"/>
      <c r="AA243" s="40"/>
      <c r="AB243" s="40"/>
      <c r="AC243" s="40"/>
      <c r="AD243" s="40"/>
      <c r="AE243" s="40"/>
      <c r="AF243" s="40"/>
      <c r="AG243" s="40"/>
      <c r="AH243" s="40"/>
      <c r="AI243" s="40"/>
      <c r="AJ243" s="40"/>
      <c r="AK243" s="40"/>
      <c r="AL243" s="40"/>
      <c r="AM243" s="40"/>
      <c r="AN243" s="40"/>
      <c r="AO243" s="40"/>
      <c r="AP243" s="40"/>
      <c r="AQ243" s="40"/>
      <c r="AR243" s="40"/>
      <c r="AS243" s="40"/>
      <c r="AT243" s="40"/>
      <c r="AU243" s="40"/>
      <c r="AV243" s="40"/>
      <c r="AW243" s="40"/>
      <c r="AX243" s="40"/>
      <c r="AY243" s="40"/>
      <c r="AZ243" s="40"/>
      <c r="BA243" s="40"/>
      <c r="BB243" s="40"/>
      <c r="BC243" s="40"/>
      <c r="BD243" s="40"/>
      <c r="BE243" s="40"/>
      <c r="BF243" s="40"/>
      <c r="BG243" s="40"/>
    </row>
    <row r="244" spans="1:59">
      <c r="A244" s="40"/>
      <c r="B244" s="40"/>
      <c r="C244" s="40"/>
      <c r="D244" s="40"/>
      <c r="E244" s="40"/>
      <c r="F244" s="40"/>
      <c r="G244" s="40"/>
      <c r="H244" s="40"/>
      <c r="I244" s="40"/>
      <c r="J244" s="40"/>
      <c r="K244" s="40"/>
      <c r="L244" s="40"/>
      <c r="M244" s="40"/>
      <c r="N244" s="40"/>
      <c r="O244" s="40"/>
      <c r="P244" s="40"/>
      <c r="Q244" s="40"/>
      <c r="R244" s="40"/>
      <c r="S244" s="40"/>
      <c r="T244" s="40"/>
      <c r="U244" s="40"/>
      <c r="V244" s="40"/>
      <c r="W244" s="40"/>
      <c r="X244" s="40"/>
      <c r="Y244" s="40"/>
      <c r="Z244" s="40"/>
      <c r="AA244" s="40"/>
      <c r="AB244" s="40"/>
      <c r="AC244" s="40"/>
      <c r="AD244" s="40"/>
      <c r="AE244" s="40"/>
      <c r="AF244" s="40"/>
      <c r="AG244" s="40"/>
      <c r="AH244" s="40"/>
      <c r="AI244" s="40"/>
      <c r="AJ244" s="40"/>
      <c r="AK244" s="40"/>
      <c r="AL244" s="40"/>
      <c r="AM244" s="40"/>
      <c r="AN244" s="40"/>
      <c r="AO244" s="40"/>
      <c r="AP244" s="40"/>
      <c r="AQ244" s="40"/>
      <c r="AR244" s="40"/>
      <c r="AS244" s="40"/>
      <c r="AT244" s="40"/>
      <c r="AU244" s="40"/>
      <c r="AV244" s="40"/>
      <c r="AW244" s="40"/>
      <c r="AX244" s="40"/>
      <c r="AY244" s="40"/>
      <c r="AZ244" s="40"/>
      <c r="BA244" s="40"/>
      <c r="BB244" s="40"/>
      <c r="BC244" s="40"/>
      <c r="BD244" s="40"/>
      <c r="BE244" s="40"/>
      <c r="BF244" s="40"/>
      <c r="BG244" s="40"/>
    </row>
    <row r="245" spans="1:59">
      <c r="A245" s="40"/>
      <c r="B245" s="40"/>
      <c r="C245" s="40"/>
      <c r="D245" s="40"/>
      <c r="E245" s="40"/>
      <c r="F245" s="40"/>
      <c r="G245" s="40"/>
      <c r="H245" s="40"/>
      <c r="I245" s="40"/>
      <c r="J245" s="40"/>
      <c r="K245" s="40"/>
      <c r="L245" s="40"/>
      <c r="M245" s="40"/>
      <c r="N245" s="40"/>
      <c r="O245" s="40"/>
      <c r="P245" s="40"/>
      <c r="Q245" s="40"/>
      <c r="R245" s="40"/>
      <c r="S245" s="40"/>
      <c r="T245" s="40"/>
      <c r="U245" s="40"/>
      <c r="V245" s="40"/>
      <c r="W245" s="40"/>
      <c r="X245" s="40"/>
      <c r="Y245" s="40"/>
      <c r="Z245" s="40"/>
      <c r="AA245" s="40"/>
      <c r="AB245" s="40"/>
      <c r="AC245" s="40"/>
      <c r="AD245" s="40"/>
      <c r="AE245" s="40"/>
      <c r="AF245" s="40"/>
      <c r="AG245" s="40"/>
      <c r="AH245" s="40"/>
      <c r="AI245" s="40"/>
      <c r="AJ245" s="40"/>
      <c r="AK245" s="40"/>
      <c r="AL245" s="40"/>
      <c r="AM245" s="40"/>
      <c r="AN245" s="40"/>
      <c r="AO245" s="40"/>
      <c r="AP245" s="40"/>
      <c r="AQ245" s="40"/>
      <c r="AR245" s="40"/>
      <c r="AS245" s="40"/>
      <c r="AT245" s="40"/>
      <c r="AU245" s="40"/>
      <c r="AV245" s="40"/>
      <c r="AW245" s="40"/>
      <c r="AX245" s="40"/>
      <c r="AY245" s="40"/>
      <c r="AZ245" s="40"/>
      <c r="BA245" s="40"/>
      <c r="BB245" s="40"/>
      <c r="BC245" s="40"/>
      <c r="BD245" s="40"/>
      <c r="BE245" s="40"/>
      <c r="BF245" s="40"/>
      <c r="BG245" s="40"/>
    </row>
    <row r="246" spans="1:59">
      <c r="A246" s="40"/>
      <c r="B246" s="40"/>
      <c r="C246" s="40"/>
      <c r="D246" s="40"/>
      <c r="E246" s="40"/>
      <c r="F246" s="40"/>
      <c r="G246" s="40"/>
      <c r="H246" s="40"/>
      <c r="I246" s="40"/>
      <c r="J246" s="40"/>
      <c r="K246" s="40"/>
      <c r="L246" s="40"/>
      <c r="M246" s="40"/>
      <c r="N246" s="40"/>
      <c r="O246" s="40"/>
      <c r="P246" s="40"/>
      <c r="Q246" s="40"/>
      <c r="R246" s="40"/>
      <c r="S246" s="40"/>
      <c r="T246" s="40"/>
      <c r="U246" s="40"/>
      <c r="V246" s="40"/>
      <c r="W246" s="40"/>
      <c r="X246" s="40"/>
      <c r="Y246" s="40"/>
      <c r="Z246" s="40"/>
      <c r="AA246" s="40"/>
      <c r="AB246" s="40"/>
      <c r="AC246" s="40"/>
      <c r="AD246" s="40"/>
      <c r="AE246" s="40"/>
      <c r="AF246" s="40"/>
      <c r="AG246" s="40"/>
      <c r="AH246" s="40"/>
      <c r="AI246" s="40"/>
      <c r="AJ246" s="40"/>
      <c r="AK246" s="40"/>
      <c r="AL246" s="40"/>
      <c r="AM246" s="40"/>
      <c r="AN246" s="40"/>
      <c r="AO246" s="40"/>
      <c r="AP246" s="40"/>
      <c r="AQ246" s="40"/>
      <c r="AR246" s="40"/>
      <c r="AS246" s="40"/>
      <c r="AT246" s="40"/>
      <c r="AU246" s="40"/>
      <c r="AV246" s="40"/>
      <c r="AW246" s="40"/>
      <c r="AX246" s="40"/>
      <c r="AY246" s="40"/>
      <c r="AZ246" s="40"/>
      <c r="BA246" s="40"/>
      <c r="BB246" s="40"/>
      <c r="BC246" s="40"/>
      <c r="BD246" s="40"/>
      <c r="BE246" s="40"/>
      <c r="BF246" s="40"/>
      <c r="BG246" s="40"/>
    </row>
    <row r="247" spans="1:59">
      <c r="A247" s="40"/>
      <c r="B247" s="40"/>
      <c r="C247" s="40"/>
      <c r="D247" s="40"/>
      <c r="E247" s="40"/>
      <c r="F247" s="40"/>
      <c r="G247" s="40"/>
      <c r="H247" s="40"/>
      <c r="I247" s="40"/>
      <c r="J247" s="40"/>
      <c r="K247" s="40"/>
      <c r="L247" s="40"/>
      <c r="M247" s="40"/>
      <c r="N247" s="40"/>
      <c r="O247" s="40"/>
      <c r="P247" s="40"/>
      <c r="Q247" s="40"/>
      <c r="R247" s="40"/>
      <c r="S247" s="40"/>
      <c r="T247" s="40"/>
      <c r="U247" s="40"/>
      <c r="V247" s="40"/>
      <c r="W247" s="40"/>
      <c r="X247" s="40"/>
      <c r="Y247" s="40"/>
      <c r="Z247" s="40"/>
      <c r="AA247" s="40"/>
      <c r="AB247" s="40"/>
      <c r="AC247" s="40"/>
      <c r="AD247" s="40"/>
      <c r="AE247" s="40"/>
      <c r="AF247" s="40"/>
      <c r="AG247" s="40"/>
      <c r="AH247" s="40"/>
      <c r="AI247" s="40"/>
      <c r="AJ247" s="40"/>
      <c r="AK247" s="40"/>
      <c r="AL247" s="40"/>
      <c r="AM247" s="40"/>
      <c r="AN247" s="40"/>
      <c r="AO247" s="40"/>
      <c r="AP247" s="40"/>
      <c r="AQ247" s="40"/>
      <c r="AR247" s="40"/>
      <c r="AS247" s="40"/>
      <c r="AT247" s="40"/>
      <c r="AU247" s="40"/>
      <c r="AV247" s="40"/>
      <c r="AW247" s="40"/>
      <c r="AX247" s="40"/>
      <c r="AY247" s="40"/>
      <c r="AZ247" s="40"/>
      <c r="BA247" s="40"/>
      <c r="BB247" s="40"/>
      <c r="BC247" s="40"/>
      <c r="BD247" s="40"/>
      <c r="BE247" s="40"/>
      <c r="BF247" s="40"/>
      <c r="BG247" s="40"/>
    </row>
    <row r="248" spans="1:59">
      <c r="A248" s="40"/>
      <c r="B248" s="40"/>
      <c r="C248" s="40"/>
      <c r="D248" s="40"/>
      <c r="E248" s="40"/>
      <c r="F248" s="40"/>
      <c r="G248" s="40"/>
      <c r="H248" s="40"/>
      <c r="I248" s="40"/>
      <c r="J248" s="40"/>
      <c r="K248" s="40"/>
      <c r="L248" s="40"/>
      <c r="M248" s="40"/>
      <c r="N248" s="40"/>
      <c r="O248" s="40"/>
      <c r="P248" s="40"/>
      <c r="Q248" s="40"/>
      <c r="R248" s="40"/>
      <c r="S248" s="40"/>
      <c r="T248" s="40"/>
      <c r="U248" s="40"/>
      <c r="V248" s="40"/>
      <c r="W248" s="40"/>
      <c r="X248" s="40"/>
      <c r="Y248" s="40"/>
      <c r="Z248" s="40"/>
      <c r="AA248" s="40"/>
      <c r="AB248" s="40"/>
      <c r="AC248" s="40"/>
      <c r="AD248" s="40"/>
      <c r="AE248" s="40"/>
      <c r="AF248" s="40"/>
      <c r="AG248" s="40"/>
      <c r="AH248" s="40"/>
      <c r="AI248" s="40"/>
      <c r="AJ248" s="40"/>
      <c r="AK248" s="40"/>
      <c r="AL248" s="40"/>
      <c r="AM248" s="40"/>
      <c r="AN248" s="40"/>
      <c r="AO248" s="40"/>
      <c r="AP248" s="40"/>
      <c r="AQ248" s="40"/>
      <c r="AR248" s="40"/>
      <c r="AS248" s="40"/>
      <c r="AT248" s="40"/>
      <c r="AU248" s="40"/>
      <c r="AV248" s="40"/>
      <c r="AW248" s="40"/>
      <c r="AX248" s="40"/>
      <c r="AY248" s="40"/>
      <c r="AZ248" s="40"/>
      <c r="BA248" s="40"/>
      <c r="BB248" s="40"/>
      <c r="BC248" s="40"/>
      <c r="BD248" s="40"/>
      <c r="BE248" s="40"/>
      <c r="BF248" s="40"/>
      <c r="BG248" s="40"/>
    </row>
    <row r="249" spans="1:59">
      <c r="A249" s="40"/>
      <c r="B249" s="40"/>
      <c r="C249" s="40"/>
      <c r="D249" s="40"/>
      <c r="E249" s="40"/>
      <c r="F249" s="40"/>
      <c r="G249" s="40"/>
      <c r="H249" s="40"/>
      <c r="I249" s="40"/>
      <c r="J249" s="40"/>
      <c r="K249" s="40"/>
      <c r="L249" s="40"/>
      <c r="M249" s="40"/>
      <c r="N249" s="40"/>
      <c r="O249" s="40"/>
      <c r="P249" s="40"/>
      <c r="Q249" s="40"/>
      <c r="R249" s="40"/>
      <c r="S249" s="40"/>
      <c r="T249" s="40"/>
      <c r="U249" s="40"/>
      <c r="V249" s="40"/>
      <c r="W249" s="40"/>
      <c r="X249" s="40"/>
      <c r="Y249" s="40"/>
      <c r="Z249" s="40"/>
      <c r="AA249" s="40"/>
      <c r="AB249" s="40"/>
      <c r="AC249" s="40"/>
      <c r="AD249" s="40"/>
      <c r="AE249" s="40"/>
      <c r="AF249" s="40"/>
      <c r="AG249" s="40"/>
      <c r="AH249" s="40"/>
      <c r="AI249" s="40"/>
      <c r="AJ249" s="40"/>
      <c r="AK249" s="40"/>
      <c r="AL249" s="40"/>
      <c r="AM249" s="40"/>
      <c r="AN249" s="40"/>
      <c r="AO249" s="40"/>
      <c r="AP249" s="40"/>
      <c r="AQ249" s="40"/>
      <c r="AR249" s="40"/>
      <c r="AS249" s="40"/>
      <c r="AT249" s="40"/>
      <c r="AU249" s="40"/>
      <c r="AV249" s="40"/>
      <c r="AW249" s="40"/>
      <c r="AX249" s="40"/>
      <c r="AY249" s="40"/>
      <c r="AZ249" s="40"/>
      <c r="BA249" s="40"/>
      <c r="BB249" s="40"/>
      <c r="BC249" s="40"/>
      <c r="BD249" s="40"/>
      <c r="BE249" s="40"/>
      <c r="BF249" s="40"/>
      <c r="BG249" s="40"/>
    </row>
    <row r="250" spans="1:59">
      <c r="A250" s="40"/>
      <c r="B250" s="40"/>
      <c r="C250" s="40"/>
      <c r="D250" s="40"/>
      <c r="E250" s="40"/>
      <c r="F250" s="40"/>
      <c r="G250" s="40"/>
      <c r="H250" s="40"/>
      <c r="I250" s="40"/>
      <c r="J250" s="40"/>
      <c r="K250" s="40"/>
      <c r="L250" s="40"/>
      <c r="M250" s="40"/>
      <c r="N250" s="40"/>
      <c r="O250" s="40"/>
      <c r="P250" s="40"/>
      <c r="Q250" s="40"/>
      <c r="R250" s="40"/>
      <c r="S250" s="40"/>
      <c r="T250" s="40"/>
      <c r="U250" s="40"/>
      <c r="V250" s="40"/>
      <c r="W250" s="40"/>
      <c r="X250" s="40"/>
      <c r="Y250" s="40"/>
      <c r="Z250" s="40"/>
      <c r="AA250" s="40"/>
      <c r="AB250" s="40"/>
      <c r="AC250" s="40"/>
      <c r="AD250" s="40"/>
      <c r="AE250" s="40"/>
      <c r="AF250" s="40"/>
      <c r="AG250" s="40"/>
      <c r="AH250" s="40"/>
      <c r="AI250" s="40"/>
      <c r="AJ250" s="40"/>
      <c r="AK250" s="40"/>
      <c r="AL250" s="40"/>
      <c r="AM250" s="40"/>
      <c r="AN250" s="40"/>
      <c r="AO250" s="40"/>
      <c r="AP250" s="40"/>
      <c r="AQ250" s="40"/>
      <c r="AR250" s="40"/>
      <c r="AS250" s="40"/>
      <c r="AT250" s="40"/>
      <c r="AU250" s="40"/>
      <c r="AV250" s="40"/>
      <c r="AW250" s="40"/>
      <c r="AX250" s="40"/>
      <c r="AY250" s="40"/>
      <c r="AZ250" s="40"/>
      <c r="BA250" s="40"/>
      <c r="BB250" s="40"/>
      <c r="BC250" s="40"/>
      <c r="BD250" s="40"/>
      <c r="BE250" s="40"/>
      <c r="BF250" s="40"/>
      <c r="BG250" s="40"/>
    </row>
    <row r="251" spans="1:59">
      <c r="A251" s="40"/>
      <c r="B251" s="40"/>
      <c r="C251" s="40"/>
      <c r="D251" s="40"/>
      <c r="E251" s="40"/>
      <c r="F251" s="40"/>
      <c r="G251" s="40"/>
      <c r="H251" s="40"/>
      <c r="I251" s="40"/>
      <c r="J251" s="40"/>
      <c r="K251" s="40"/>
      <c r="L251" s="40"/>
      <c r="M251" s="40"/>
      <c r="N251" s="40"/>
      <c r="O251" s="40"/>
      <c r="P251" s="40"/>
      <c r="Q251" s="40"/>
      <c r="R251" s="40"/>
      <c r="S251" s="40"/>
      <c r="T251" s="40"/>
      <c r="U251" s="40"/>
      <c r="V251" s="40"/>
      <c r="W251" s="40"/>
      <c r="X251" s="40"/>
      <c r="Y251" s="40"/>
      <c r="Z251" s="40"/>
      <c r="AA251" s="40"/>
      <c r="AB251" s="40"/>
      <c r="AC251" s="40"/>
      <c r="AD251" s="40"/>
      <c r="AE251" s="40"/>
      <c r="AF251" s="40"/>
      <c r="AG251" s="40"/>
      <c r="AH251" s="40"/>
      <c r="AI251" s="40"/>
      <c r="AJ251" s="40"/>
      <c r="AK251" s="40"/>
      <c r="AL251" s="40"/>
      <c r="AM251" s="40"/>
      <c r="AN251" s="40"/>
      <c r="AO251" s="40"/>
      <c r="AP251" s="40"/>
      <c r="AQ251" s="40"/>
      <c r="AR251" s="40"/>
      <c r="AS251" s="40"/>
      <c r="AT251" s="40"/>
      <c r="AU251" s="40"/>
      <c r="AV251" s="40"/>
      <c r="AW251" s="40"/>
      <c r="AX251" s="40"/>
      <c r="AY251" s="40"/>
      <c r="AZ251" s="40"/>
      <c r="BA251" s="40"/>
      <c r="BB251" s="40"/>
      <c r="BC251" s="40"/>
      <c r="BD251" s="40"/>
      <c r="BE251" s="40"/>
      <c r="BF251" s="40"/>
      <c r="BG251" s="40"/>
    </row>
    <row r="252" spans="1:59">
      <c r="A252" s="40"/>
      <c r="B252" s="40"/>
      <c r="C252" s="40"/>
      <c r="D252" s="40"/>
      <c r="E252" s="40"/>
      <c r="F252" s="40"/>
      <c r="G252" s="40"/>
      <c r="H252" s="40"/>
      <c r="I252" s="40"/>
      <c r="J252" s="40"/>
      <c r="K252" s="40"/>
      <c r="L252" s="40"/>
      <c r="M252" s="40"/>
      <c r="N252" s="40"/>
      <c r="O252" s="40"/>
      <c r="P252" s="40"/>
      <c r="Q252" s="40"/>
      <c r="R252" s="40"/>
      <c r="S252" s="40"/>
      <c r="T252" s="40"/>
      <c r="U252" s="40"/>
      <c r="V252" s="40"/>
      <c r="W252" s="40"/>
      <c r="X252" s="40"/>
      <c r="Y252" s="40"/>
      <c r="Z252" s="40"/>
      <c r="AA252" s="40"/>
      <c r="AB252" s="40"/>
      <c r="AC252" s="40"/>
      <c r="AD252" s="40"/>
      <c r="AE252" s="40"/>
      <c r="AF252" s="40"/>
      <c r="AG252" s="40"/>
      <c r="AH252" s="40"/>
      <c r="AI252" s="40"/>
      <c r="AJ252" s="40"/>
      <c r="AK252" s="40"/>
      <c r="AL252" s="40"/>
      <c r="AM252" s="40"/>
      <c r="AN252" s="40"/>
      <c r="AO252" s="40"/>
      <c r="AP252" s="40"/>
      <c r="AQ252" s="40"/>
      <c r="AR252" s="40"/>
      <c r="AS252" s="40"/>
      <c r="AT252" s="40"/>
      <c r="AU252" s="40"/>
      <c r="AV252" s="40"/>
      <c r="AW252" s="40"/>
      <c r="AX252" s="40"/>
      <c r="AY252" s="40"/>
      <c r="AZ252" s="40"/>
      <c r="BA252" s="40"/>
      <c r="BB252" s="40"/>
      <c r="BC252" s="40"/>
      <c r="BD252" s="40"/>
      <c r="BE252" s="40"/>
      <c r="BF252" s="40"/>
      <c r="BG252" s="40"/>
    </row>
    <row r="253" spans="1:59">
      <c r="A253" s="40"/>
      <c r="B253" s="40"/>
      <c r="C253" s="40"/>
      <c r="D253" s="40"/>
      <c r="E253" s="40"/>
      <c r="F253" s="40"/>
      <c r="G253" s="40"/>
      <c r="H253" s="40"/>
      <c r="I253" s="40"/>
      <c r="J253" s="40"/>
      <c r="K253" s="40"/>
      <c r="L253" s="40"/>
      <c r="M253" s="40"/>
      <c r="N253" s="40"/>
      <c r="O253" s="40"/>
      <c r="P253" s="40"/>
      <c r="Q253" s="40"/>
      <c r="R253" s="40"/>
      <c r="S253" s="40"/>
      <c r="T253" s="40"/>
      <c r="U253" s="40"/>
      <c r="V253" s="40"/>
      <c r="W253" s="40"/>
      <c r="X253" s="40"/>
      <c r="Y253" s="40"/>
      <c r="Z253" s="40"/>
      <c r="AA253" s="40"/>
      <c r="AB253" s="40"/>
      <c r="AC253" s="40"/>
      <c r="AD253" s="40"/>
      <c r="AE253" s="40"/>
      <c r="AF253" s="40"/>
      <c r="AG253" s="40"/>
      <c r="AH253" s="40"/>
      <c r="AI253" s="40"/>
      <c r="AJ253" s="40"/>
      <c r="AK253" s="40"/>
      <c r="AL253" s="40"/>
      <c r="AM253" s="40"/>
      <c r="AN253" s="40"/>
      <c r="AO253" s="40"/>
      <c r="AP253" s="40"/>
      <c r="AQ253" s="40"/>
      <c r="AR253" s="40"/>
      <c r="AS253" s="40"/>
      <c r="AT253" s="40"/>
      <c r="AU253" s="40"/>
      <c r="AV253" s="40"/>
      <c r="AW253" s="40"/>
      <c r="AX253" s="40"/>
      <c r="AY253" s="40"/>
      <c r="AZ253" s="40"/>
      <c r="BA253" s="40"/>
      <c r="BB253" s="40"/>
      <c r="BC253" s="40"/>
      <c r="BD253" s="40"/>
      <c r="BE253" s="40"/>
      <c r="BF253" s="40"/>
      <c r="BG253" s="40"/>
    </row>
    <row r="254" spans="1:59">
      <c r="A254" s="40"/>
      <c r="B254" s="40"/>
      <c r="C254" s="40"/>
      <c r="D254" s="40"/>
      <c r="E254" s="40"/>
      <c r="F254" s="40"/>
      <c r="G254" s="40"/>
      <c r="H254" s="40"/>
      <c r="I254" s="40"/>
      <c r="J254" s="40"/>
      <c r="K254" s="40"/>
      <c r="L254" s="40"/>
      <c r="M254" s="40"/>
      <c r="N254" s="40"/>
      <c r="O254" s="40"/>
      <c r="P254" s="40"/>
      <c r="Q254" s="40"/>
      <c r="R254" s="40"/>
      <c r="S254" s="40"/>
      <c r="T254" s="40"/>
      <c r="U254" s="40"/>
      <c r="V254" s="40"/>
      <c r="W254" s="40"/>
      <c r="X254" s="40"/>
      <c r="Y254" s="40"/>
      <c r="Z254" s="40"/>
      <c r="AA254" s="40"/>
      <c r="AB254" s="40"/>
      <c r="AC254" s="40"/>
      <c r="AD254" s="40"/>
      <c r="AE254" s="40"/>
      <c r="AF254" s="40"/>
      <c r="AG254" s="40"/>
      <c r="AH254" s="40"/>
      <c r="AI254" s="40"/>
      <c r="AJ254" s="40"/>
      <c r="AK254" s="40"/>
      <c r="AL254" s="40"/>
      <c r="AM254" s="40"/>
      <c r="AN254" s="40"/>
      <c r="AO254" s="40"/>
      <c r="AP254" s="40"/>
      <c r="AQ254" s="40"/>
      <c r="AR254" s="40"/>
      <c r="AS254" s="40"/>
      <c r="AT254" s="40"/>
      <c r="AU254" s="40"/>
      <c r="AV254" s="40"/>
      <c r="AW254" s="40"/>
      <c r="AX254" s="40"/>
      <c r="AY254" s="40"/>
      <c r="AZ254" s="40"/>
      <c r="BA254" s="40"/>
      <c r="BB254" s="40"/>
      <c r="BC254" s="40"/>
      <c r="BD254" s="40"/>
      <c r="BE254" s="40"/>
      <c r="BF254" s="40"/>
      <c r="BG254" s="40"/>
    </row>
    <row r="255" spans="1:59">
      <c r="A255" s="40"/>
      <c r="B255" s="40"/>
      <c r="C255" s="40"/>
      <c r="D255" s="40"/>
      <c r="E255" s="40"/>
      <c r="F255" s="40"/>
      <c r="G255" s="40"/>
      <c r="H255" s="40"/>
      <c r="I255" s="40"/>
      <c r="J255" s="40"/>
      <c r="K255" s="40"/>
      <c r="L255" s="40"/>
      <c r="M255" s="40"/>
      <c r="N255" s="40"/>
      <c r="O255" s="40"/>
      <c r="P255" s="40"/>
      <c r="Q255" s="40"/>
      <c r="R255" s="40"/>
      <c r="S255" s="40"/>
      <c r="T255" s="40"/>
      <c r="U255" s="40"/>
      <c r="V255" s="40"/>
      <c r="W255" s="40"/>
      <c r="X255" s="40"/>
      <c r="Y255" s="40"/>
      <c r="Z255" s="40"/>
      <c r="AA255" s="40"/>
      <c r="AB255" s="40"/>
      <c r="AC255" s="40"/>
      <c r="AD255" s="40"/>
      <c r="AE255" s="40"/>
      <c r="AF255" s="40"/>
      <c r="AG255" s="40"/>
      <c r="AH255" s="40"/>
      <c r="AI255" s="40"/>
      <c r="AJ255" s="40"/>
      <c r="AK255" s="40"/>
      <c r="AL255" s="40"/>
      <c r="AM255" s="40"/>
      <c r="AN255" s="40"/>
      <c r="AO255" s="40"/>
      <c r="AP255" s="40"/>
      <c r="AQ255" s="40"/>
      <c r="AR255" s="40"/>
      <c r="AS255" s="40"/>
      <c r="AT255" s="40"/>
      <c r="AU255" s="40"/>
      <c r="AV255" s="40"/>
      <c r="AW255" s="40"/>
      <c r="AX255" s="40"/>
      <c r="AY255" s="40"/>
      <c r="AZ255" s="40"/>
      <c r="BA255" s="40"/>
      <c r="BB255" s="40"/>
      <c r="BC255" s="40"/>
      <c r="BD255" s="40"/>
      <c r="BE255" s="40"/>
      <c r="BF255" s="40"/>
      <c r="BG255" s="40"/>
    </row>
    <row r="256" spans="1:59">
      <c r="A256" s="40"/>
      <c r="B256" s="40"/>
      <c r="C256" s="40"/>
      <c r="D256" s="40"/>
      <c r="E256" s="40"/>
      <c r="F256" s="40"/>
      <c r="G256" s="40"/>
      <c r="H256" s="40"/>
      <c r="I256" s="40"/>
      <c r="J256" s="40"/>
      <c r="K256" s="40"/>
      <c r="L256" s="40"/>
      <c r="M256" s="40"/>
      <c r="N256" s="40"/>
      <c r="O256" s="40"/>
      <c r="P256" s="40"/>
      <c r="Q256" s="40"/>
      <c r="R256" s="40"/>
      <c r="S256" s="40"/>
      <c r="T256" s="40"/>
      <c r="U256" s="40"/>
      <c r="V256" s="40"/>
      <c r="W256" s="40"/>
      <c r="X256" s="40"/>
      <c r="Y256" s="40"/>
      <c r="Z256" s="40"/>
      <c r="AA256" s="40"/>
      <c r="AB256" s="40"/>
      <c r="AC256" s="40"/>
      <c r="AD256" s="40"/>
      <c r="AE256" s="40"/>
      <c r="AF256" s="40"/>
      <c r="AG256" s="40"/>
      <c r="AH256" s="40"/>
      <c r="AI256" s="40"/>
      <c r="AJ256" s="40"/>
      <c r="AK256" s="40"/>
      <c r="AL256" s="40"/>
      <c r="AM256" s="40"/>
      <c r="AN256" s="40"/>
      <c r="AO256" s="40"/>
      <c r="AP256" s="40"/>
      <c r="AQ256" s="40"/>
      <c r="AR256" s="40"/>
      <c r="AS256" s="40"/>
      <c r="AT256" s="40"/>
      <c r="AU256" s="40"/>
      <c r="AV256" s="40"/>
      <c r="AW256" s="40"/>
      <c r="AX256" s="40"/>
      <c r="AY256" s="40"/>
      <c r="AZ256" s="40"/>
      <c r="BA256" s="40"/>
      <c r="BB256" s="40"/>
      <c r="BC256" s="40"/>
      <c r="BD256" s="40"/>
      <c r="BE256" s="40"/>
      <c r="BF256" s="40"/>
      <c r="BG256" s="40"/>
    </row>
    <row r="257" spans="1:59">
      <c r="A257" s="40"/>
      <c r="B257" s="40"/>
      <c r="C257" s="40"/>
      <c r="D257" s="40"/>
      <c r="E257" s="40"/>
      <c r="F257" s="40"/>
      <c r="G257" s="40"/>
      <c r="H257" s="40"/>
      <c r="I257" s="40"/>
      <c r="J257" s="40"/>
      <c r="K257" s="40"/>
      <c r="L257" s="40"/>
      <c r="M257" s="40"/>
      <c r="N257" s="40"/>
      <c r="O257" s="40"/>
      <c r="P257" s="40"/>
      <c r="Q257" s="40"/>
      <c r="R257" s="40"/>
      <c r="S257" s="40"/>
      <c r="T257" s="40"/>
      <c r="U257" s="40"/>
      <c r="V257" s="40"/>
      <c r="W257" s="40"/>
      <c r="X257" s="40"/>
      <c r="Y257" s="40"/>
      <c r="Z257" s="40"/>
      <c r="AA257" s="40"/>
      <c r="AB257" s="40"/>
      <c r="AC257" s="40"/>
      <c r="AD257" s="40"/>
      <c r="AE257" s="40"/>
      <c r="AF257" s="40"/>
      <c r="AG257" s="40"/>
      <c r="AH257" s="40"/>
      <c r="AI257" s="40"/>
      <c r="AJ257" s="40"/>
      <c r="AK257" s="40"/>
      <c r="AL257" s="40"/>
      <c r="AM257" s="40"/>
      <c r="AN257" s="40"/>
      <c r="AO257" s="40"/>
      <c r="AP257" s="40"/>
      <c r="AQ257" s="40"/>
      <c r="AR257" s="40"/>
      <c r="AS257" s="40"/>
      <c r="AT257" s="40"/>
      <c r="AU257" s="40"/>
      <c r="AV257" s="40"/>
      <c r="AW257" s="40"/>
      <c r="AX257" s="40"/>
      <c r="AY257" s="40"/>
      <c r="AZ257" s="40"/>
      <c r="BA257" s="40"/>
      <c r="BB257" s="40"/>
      <c r="BC257" s="40"/>
      <c r="BD257" s="40"/>
      <c r="BE257" s="40"/>
      <c r="BF257" s="40"/>
      <c r="BG257" s="40"/>
    </row>
    <row r="258" spans="1:59">
      <c r="A258" s="40"/>
      <c r="B258" s="40"/>
      <c r="C258" s="40"/>
      <c r="D258" s="40"/>
      <c r="E258" s="40"/>
      <c r="F258" s="40"/>
      <c r="G258" s="40"/>
      <c r="H258" s="40"/>
      <c r="I258" s="40"/>
      <c r="J258" s="40"/>
      <c r="K258" s="40"/>
      <c r="L258" s="40"/>
      <c r="M258" s="40"/>
      <c r="N258" s="40"/>
      <c r="O258" s="40"/>
      <c r="P258" s="40"/>
      <c r="Q258" s="40"/>
      <c r="R258" s="40"/>
      <c r="S258" s="40"/>
      <c r="T258" s="40"/>
      <c r="U258" s="40"/>
      <c r="V258" s="40"/>
      <c r="W258" s="40"/>
      <c r="X258" s="40"/>
      <c r="Y258" s="40"/>
      <c r="Z258" s="40"/>
      <c r="AA258" s="40"/>
      <c r="AB258" s="40"/>
      <c r="AC258" s="40"/>
      <c r="AD258" s="40"/>
      <c r="AE258" s="40"/>
      <c r="AF258" s="40"/>
      <c r="AG258" s="40"/>
      <c r="AH258" s="40"/>
      <c r="AI258" s="40"/>
      <c r="AJ258" s="40"/>
      <c r="AK258" s="40"/>
      <c r="AL258" s="40"/>
      <c r="AM258" s="40"/>
      <c r="AN258" s="40"/>
      <c r="AO258" s="40"/>
      <c r="AP258" s="40"/>
      <c r="AQ258" s="40"/>
      <c r="AR258" s="40"/>
      <c r="AS258" s="40"/>
      <c r="AT258" s="40"/>
      <c r="AU258" s="40"/>
      <c r="AV258" s="40"/>
      <c r="AW258" s="40"/>
      <c r="AX258" s="40"/>
      <c r="AY258" s="40"/>
      <c r="AZ258" s="40"/>
      <c r="BA258" s="40"/>
      <c r="BB258" s="40"/>
      <c r="BC258" s="40"/>
      <c r="BD258" s="40"/>
      <c r="BE258" s="40"/>
      <c r="BF258" s="40"/>
      <c r="BG258" s="40"/>
    </row>
    <row r="259" spans="1:59">
      <c r="A259" s="40"/>
      <c r="B259" s="40"/>
      <c r="C259" s="40"/>
      <c r="D259" s="40"/>
      <c r="E259" s="40"/>
      <c r="F259" s="40"/>
      <c r="G259" s="40"/>
      <c r="H259" s="40"/>
      <c r="I259" s="40"/>
      <c r="J259" s="40"/>
      <c r="K259" s="40"/>
      <c r="L259" s="40"/>
      <c r="M259" s="40"/>
      <c r="N259" s="40"/>
      <c r="O259" s="40"/>
      <c r="P259" s="40"/>
      <c r="Q259" s="40"/>
      <c r="R259" s="40"/>
      <c r="S259" s="40"/>
      <c r="T259" s="40"/>
      <c r="U259" s="40"/>
      <c r="V259" s="40"/>
      <c r="W259" s="40"/>
      <c r="X259" s="40"/>
      <c r="Y259" s="40"/>
      <c r="Z259" s="40"/>
      <c r="AA259" s="40"/>
      <c r="AB259" s="40"/>
      <c r="AC259" s="40"/>
      <c r="AD259" s="40"/>
      <c r="AE259" s="40"/>
      <c r="AF259" s="40"/>
      <c r="AG259" s="40"/>
      <c r="AH259" s="40"/>
      <c r="AI259" s="40"/>
      <c r="AJ259" s="40"/>
      <c r="AK259" s="40"/>
      <c r="AL259" s="40"/>
      <c r="AM259" s="40"/>
      <c r="AN259" s="40"/>
      <c r="AO259" s="40"/>
      <c r="AP259" s="40"/>
      <c r="AQ259" s="40"/>
      <c r="AR259" s="40"/>
      <c r="AS259" s="40"/>
      <c r="AT259" s="40"/>
      <c r="AU259" s="40"/>
      <c r="AV259" s="40"/>
      <c r="AW259" s="40"/>
      <c r="AX259" s="40"/>
      <c r="AY259" s="40"/>
      <c r="AZ259" s="40"/>
      <c r="BA259" s="40"/>
      <c r="BB259" s="40"/>
      <c r="BC259" s="40"/>
      <c r="BD259" s="40"/>
      <c r="BE259" s="40"/>
      <c r="BF259" s="40"/>
      <c r="BG259" s="40"/>
    </row>
    <row r="260" spans="1:59">
      <c r="A260" s="40"/>
      <c r="B260" s="40"/>
      <c r="C260" s="40"/>
      <c r="D260" s="40"/>
      <c r="E260" s="40"/>
      <c r="F260" s="40"/>
      <c r="G260" s="40"/>
      <c r="H260" s="40"/>
      <c r="I260" s="40"/>
      <c r="J260" s="40"/>
      <c r="K260" s="40"/>
      <c r="L260" s="40"/>
      <c r="M260" s="40"/>
      <c r="N260" s="40"/>
      <c r="O260" s="40"/>
      <c r="P260" s="40"/>
      <c r="Q260" s="40"/>
      <c r="R260" s="40"/>
      <c r="S260" s="40"/>
      <c r="T260" s="40"/>
      <c r="U260" s="40"/>
      <c r="V260" s="40"/>
      <c r="W260" s="40"/>
      <c r="X260" s="40"/>
      <c r="Y260" s="40"/>
      <c r="Z260" s="40"/>
      <c r="AA260" s="40"/>
      <c r="AB260" s="40"/>
      <c r="AC260" s="40"/>
      <c r="AD260" s="40"/>
      <c r="AE260" s="40"/>
      <c r="AF260" s="40"/>
      <c r="AG260" s="40"/>
      <c r="AH260" s="40"/>
      <c r="AI260" s="40"/>
      <c r="AJ260" s="40"/>
      <c r="AK260" s="40"/>
      <c r="AL260" s="40"/>
      <c r="AM260" s="40"/>
      <c r="AN260" s="40"/>
      <c r="AO260" s="40"/>
      <c r="AP260" s="40"/>
      <c r="AQ260" s="40"/>
      <c r="AR260" s="40"/>
      <c r="AS260" s="40"/>
      <c r="AT260" s="40"/>
      <c r="AU260" s="40"/>
      <c r="AV260" s="40"/>
      <c r="AW260" s="40"/>
      <c r="AX260" s="40"/>
      <c r="AY260" s="40"/>
      <c r="AZ260" s="40"/>
      <c r="BA260" s="40"/>
      <c r="BB260" s="40"/>
      <c r="BC260" s="40"/>
      <c r="BD260" s="40"/>
      <c r="BE260" s="40"/>
      <c r="BF260" s="40"/>
      <c r="BG260" s="40"/>
    </row>
    <row r="261" spans="1:59">
      <c r="A261" s="40"/>
      <c r="B261" s="40"/>
      <c r="C261" s="40"/>
      <c r="D261" s="40"/>
      <c r="E261" s="40"/>
      <c r="F261" s="40"/>
      <c r="G261" s="40"/>
      <c r="H261" s="40"/>
      <c r="I261" s="40"/>
      <c r="J261" s="40"/>
      <c r="K261" s="40"/>
      <c r="L261" s="40"/>
      <c r="M261" s="40"/>
      <c r="N261" s="40"/>
      <c r="O261" s="40"/>
      <c r="P261" s="40"/>
      <c r="Q261" s="40"/>
      <c r="R261" s="40"/>
      <c r="S261" s="40"/>
      <c r="T261" s="40"/>
      <c r="U261" s="40"/>
      <c r="V261" s="40"/>
      <c r="W261" s="40"/>
      <c r="X261" s="40"/>
      <c r="Y261" s="40"/>
      <c r="Z261" s="40"/>
      <c r="AA261" s="40"/>
      <c r="AB261" s="40"/>
      <c r="AC261" s="40"/>
      <c r="AD261" s="40"/>
      <c r="AE261" s="40"/>
      <c r="AF261" s="40"/>
      <c r="AG261" s="40"/>
      <c r="AH261" s="40"/>
      <c r="AI261" s="40"/>
      <c r="AJ261" s="40"/>
      <c r="AK261" s="40"/>
      <c r="AL261" s="40"/>
      <c r="AM261" s="40"/>
      <c r="AN261" s="40"/>
      <c r="AO261" s="40"/>
      <c r="AP261" s="40"/>
      <c r="AQ261" s="40"/>
      <c r="AR261" s="40"/>
      <c r="AS261" s="40"/>
      <c r="AT261" s="40"/>
      <c r="AU261" s="40"/>
      <c r="AV261" s="40"/>
      <c r="AW261" s="40"/>
      <c r="AX261" s="40"/>
      <c r="AY261" s="40"/>
      <c r="AZ261" s="40"/>
      <c r="BA261" s="40"/>
      <c r="BB261" s="40"/>
      <c r="BC261" s="40"/>
      <c r="BD261" s="40"/>
      <c r="BE261" s="40"/>
      <c r="BF261" s="40"/>
      <c r="BG261" s="40"/>
    </row>
    <row r="262" spans="1:59">
      <c r="A262" s="40"/>
      <c r="B262" s="40"/>
      <c r="C262" s="40"/>
      <c r="D262" s="40"/>
      <c r="E262" s="40"/>
      <c r="F262" s="40"/>
      <c r="G262" s="40"/>
      <c r="H262" s="40"/>
      <c r="I262" s="40"/>
      <c r="J262" s="40"/>
      <c r="K262" s="40"/>
      <c r="L262" s="40"/>
      <c r="M262" s="40"/>
      <c r="N262" s="40"/>
      <c r="O262" s="40"/>
      <c r="P262" s="40"/>
      <c r="Q262" s="40"/>
      <c r="R262" s="40"/>
      <c r="S262" s="40"/>
      <c r="T262" s="40"/>
      <c r="U262" s="40"/>
      <c r="V262" s="40"/>
      <c r="W262" s="40"/>
      <c r="X262" s="40"/>
      <c r="Y262" s="40"/>
      <c r="Z262" s="40"/>
      <c r="AA262" s="40"/>
      <c r="AB262" s="40"/>
      <c r="AC262" s="40"/>
      <c r="AD262" s="40"/>
      <c r="AE262" s="40"/>
      <c r="AF262" s="40"/>
      <c r="AG262" s="40"/>
      <c r="AH262" s="40"/>
      <c r="AI262" s="40"/>
      <c r="AJ262" s="40"/>
      <c r="AK262" s="40"/>
      <c r="AL262" s="40"/>
      <c r="AM262" s="40"/>
      <c r="AN262" s="40"/>
      <c r="AO262" s="40"/>
      <c r="AP262" s="40"/>
      <c r="AQ262" s="40"/>
      <c r="AR262" s="40"/>
      <c r="AS262" s="40"/>
      <c r="AT262" s="40"/>
      <c r="AU262" s="40"/>
      <c r="AV262" s="40"/>
      <c r="AW262" s="40"/>
      <c r="AX262" s="40"/>
      <c r="AY262" s="40"/>
      <c r="AZ262" s="40"/>
      <c r="BA262" s="40"/>
      <c r="BB262" s="40"/>
      <c r="BC262" s="40"/>
      <c r="BD262" s="40"/>
      <c r="BE262" s="40"/>
      <c r="BF262" s="40"/>
      <c r="BG262" s="40"/>
    </row>
    <row r="263" spans="1:59">
      <c r="A263" s="40"/>
      <c r="B263" s="40"/>
      <c r="C263" s="40"/>
      <c r="D263" s="40"/>
      <c r="E263" s="40"/>
      <c r="F263" s="40"/>
      <c r="G263" s="40"/>
      <c r="H263" s="40"/>
      <c r="I263" s="40"/>
      <c r="J263" s="40"/>
      <c r="K263" s="40"/>
      <c r="L263" s="40"/>
      <c r="M263" s="40"/>
      <c r="N263" s="40"/>
      <c r="O263" s="40"/>
      <c r="P263" s="40"/>
      <c r="Q263" s="40"/>
      <c r="R263" s="40"/>
      <c r="S263" s="40"/>
      <c r="T263" s="40"/>
      <c r="U263" s="40"/>
      <c r="V263" s="40"/>
      <c r="W263" s="40"/>
      <c r="X263" s="40"/>
      <c r="Y263" s="40"/>
      <c r="Z263" s="40"/>
      <c r="AA263" s="40"/>
      <c r="AB263" s="40"/>
      <c r="AC263" s="40"/>
      <c r="AD263" s="40"/>
      <c r="AE263" s="40"/>
      <c r="AF263" s="40"/>
      <c r="AG263" s="40"/>
      <c r="AH263" s="40"/>
      <c r="AI263" s="40"/>
      <c r="AJ263" s="40"/>
      <c r="AK263" s="40"/>
      <c r="AL263" s="40"/>
      <c r="AM263" s="40"/>
      <c r="AN263" s="40"/>
      <c r="AO263" s="40"/>
      <c r="AP263" s="40"/>
      <c r="AQ263" s="40"/>
      <c r="AR263" s="40"/>
      <c r="AS263" s="40"/>
      <c r="AT263" s="40"/>
      <c r="AU263" s="40"/>
      <c r="AV263" s="40"/>
      <c r="AW263" s="40"/>
      <c r="AX263" s="40"/>
      <c r="AY263" s="40"/>
      <c r="AZ263" s="40"/>
      <c r="BA263" s="40"/>
      <c r="BB263" s="40"/>
      <c r="BC263" s="40"/>
      <c r="BD263" s="40"/>
      <c r="BE263" s="40"/>
      <c r="BF263" s="40"/>
      <c r="BG263" s="40"/>
    </row>
    <row r="264" spans="1:59">
      <c r="A264" s="40"/>
      <c r="B264" s="40"/>
      <c r="C264" s="40"/>
      <c r="D264" s="40"/>
      <c r="E264" s="40"/>
      <c r="F264" s="40"/>
      <c r="G264" s="40"/>
      <c r="H264" s="40"/>
      <c r="I264" s="40"/>
      <c r="J264" s="40"/>
      <c r="K264" s="40"/>
      <c r="L264" s="40"/>
      <c r="M264" s="40"/>
      <c r="N264" s="40"/>
      <c r="O264" s="40"/>
      <c r="P264" s="40"/>
      <c r="Q264" s="40"/>
      <c r="R264" s="40"/>
      <c r="S264" s="40"/>
      <c r="T264" s="40"/>
      <c r="U264" s="40"/>
      <c r="V264" s="40"/>
      <c r="W264" s="40"/>
      <c r="X264" s="40"/>
      <c r="Y264" s="40"/>
      <c r="Z264" s="40"/>
      <c r="AA264" s="40"/>
      <c r="AB264" s="40"/>
      <c r="AC264" s="40"/>
      <c r="AD264" s="40"/>
      <c r="AE264" s="40"/>
      <c r="AF264" s="40"/>
      <c r="AG264" s="40"/>
      <c r="AH264" s="40"/>
      <c r="AI264" s="40"/>
      <c r="AJ264" s="40"/>
      <c r="AK264" s="40"/>
      <c r="AL264" s="40"/>
      <c r="AM264" s="40"/>
      <c r="AN264" s="40"/>
      <c r="AO264" s="40"/>
      <c r="AP264" s="40"/>
      <c r="AQ264" s="40"/>
      <c r="AR264" s="40"/>
      <c r="AS264" s="40"/>
      <c r="AT264" s="40"/>
      <c r="AU264" s="40"/>
      <c r="AV264" s="40"/>
      <c r="AW264" s="40"/>
      <c r="AX264" s="40"/>
      <c r="AY264" s="40"/>
      <c r="AZ264" s="40"/>
      <c r="BA264" s="40"/>
      <c r="BB264" s="40"/>
      <c r="BC264" s="40"/>
      <c r="BD264" s="40"/>
      <c r="BE264" s="40"/>
      <c r="BF264" s="40"/>
      <c r="BG264" s="40"/>
    </row>
    <row r="265" spans="1:59">
      <c r="A265" s="40"/>
      <c r="B265" s="40"/>
      <c r="C265" s="40"/>
      <c r="D265" s="40"/>
      <c r="E265" s="40"/>
      <c r="F265" s="40"/>
      <c r="G265" s="40"/>
      <c r="H265" s="40"/>
      <c r="I265" s="40"/>
      <c r="J265" s="40"/>
      <c r="K265" s="40"/>
      <c r="L265" s="40"/>
      <c r="M265" s="40"/>
      <c r="N265" s="40"/>
      <c r="O265" s="40"/>
      <c r="P265" s="40"/>
      <c r="Q265" s="40"/>
      <c r="R265" s="40"/>
      <c r="S265" s="40"/>
      <c r="T265" s="40"/>
      <c r="U265" s="40"/>
      <c r="V265" s="40"/>
      <c r="W265" s="40"/>
      <c r="X265" s="40"/>
      <c r="Y265" s="40"/>
      <c r="Z265" s="40"/>
      <c r="AA265" s="40"/>
      <c r="AB265" s="40"/>
      <c r="AC265" s="40"/>
      <c r="AD265" s="40"/>
      <c r="AE265" s="40"/>
      <c r="AF265" s="40"/>
      <c r="AG265" s="40"/>
      <c r="AH265" s="40"/>
      <c r="AI265" s="40"/>
      <c r="AJ265" s="40"/>
      <c r="AK265" s="40"/>
      <c r="AL265" s="40"/>
      <c r="AM265" s="40"/>
      <c r="AN265" s="40"/>
      <c r="AO265" s="40"/>
      <c r="AP265" s="40"/>
      <c r="AQ265" s="40"/>
      <c r="AR265" s="40"/>
      <c r="AS265" s="40"/>
      <c r="AT265" s="40"/>
      <c r="AU265" s="40"/>
      <c r="AV265" s="40"/>
      <c r="AW265" s="40"/>
      <c r="AX265" s="40"/>
      <c r="AY265" s="40"/>
      <c r="AZ265" s="40"/>
      <c r="BA265" s="40"/>
      <c r="BB265" s="40"/>
      <c r="BC265" s="40"/>
      <c r="BD265" s="40"/>
      <c r="BE265" s="40"/>
      <c r="BF265" s="40"/>
      <c r="BG265" s="40"/>
    </row>
    <row r="266" spans="1:59">
      <c r="A266" s="40"/>
      <c r="B266" s="40"/>
      <c r="C266" s="40"/>
      <c r="D266" s="40"/>
      <c r="E266" s="40"/>
      <c r="F266" s="40"/>
      <c r="G266" s="40"/>
      <c r="H266" s="40"/>
      <c r="I266" s="40"/>
      <c r="J266" s="40"/>
      <c r="K266" s="40"/>
      <c r="L266" s="40"/>
      <c r="M266" s="40"/>
      <c r="N266" s="40"/>
      <c r="O266" s="40"/>
      <c r="P266" s="40"/>
      <c r="Q266" s="40"/>
      <c r="R266" s="40"/>
      <c r="S266" s="40"/>
      <c r="T266" s="40"/>
      <c r="U266" s="40"/>
      <c r="V266" s="40"/>
      <c r="W266" s="40"/>
      <c r="X266" s="40"/>
      <c r="Y266" s="40"/>
      <c r="Z266" s="40"/>
      <c r="AA266" s="40"/>
      <c r="AB266" s="40"/>
      <c r="AC266" s="40"/>
      <c r="AD266" s="40"/>
      <c r="AE266" s="40"/>
      <c r="AF266" s="40"/>
      <c r="AG266" s="40"/>
      <c r="AH266" s="40"/>
      <c r="AI266" s="40"/>
      <c r="AJ266" s="40"/>
      <c r="AK266" s="40"/>
      <c r="AL266" s="40"/>
      <c r="AM266" s="40"/>
      <c r="AN266" s="40"/>
      <c r="AO266" s="40"/>
      <c r="AP266" s="40"/>
      <c r="AQ266" s="40"/>
      <c r="AR266" s="40"/>
      <c r="AS266" s="40"/>
      <c r="AT266" s="40"/>
      <c r="AU266" s="40"/>
      <c r="AV266" s="40"/>
      <c r="AW266" s="40"/>
      <c r="AX266" s="40"/>
      <c r="AY266" s="40"/>
      <c r="AZ266" s="40"/>
      <c r="BA266" s="40"/>
      <c r="BB266" s="40"/>
      <c r="BC266" s="40"/>
      <c r="BD266" s="40"/>
      <c r="BE266" s="40"/>
      <c r="BF266" s="40"/>
      <c r="BG266" s="40"/>
    </row>
    <row r="267" spans="1:59">
      <c r="A267" s="40"/>
      <c r="B267" s="40"/>
      <c r="C267" s="40"/>
      <c r="D267" s="40"/>
      <c r="E267" s="40"/>
      <c r="F267" s="40"/>
      <c r="G267" s="40"/>
      <c r="H267" s="40"/>
      <c r="I267" s="40"/>
      <c r="J267" s="40"/>
      <c r="K267" s="40"/>
      <c r="L267" s="40"/>
      <c r="M267" s="40"/>
      <c r="N267" s="40"/>
      <c r="O267" s="40"/>
      <c r="P267" s="40"/>
      <c r="Q267" s="40"/>
      <c r="R267" s="40"/>
      <c r="S267" s="40"/>
      <c r="T267" s="40"/>
      <c r="U267" s="40"/>
      <c r="V267" s="40"/>
      <c r="W267" s="40"/>
      <c r="X267" s="40"/>
      <c r="Y267" s="40"/>
      <c r="Z267" s="40"/>
      <c r="AA267" s="40"/>
      <c r="AB267" s="40"/>
      <c r="AC267" s="40"/>
      <c r="AD267" s="40"/>
      <c r="AE267" s="40"/>
      <c r="AF267" s="40"/>
      <c r="AG267" s="40"/>
      <c r="AH267" s="40"/>
      <c r="AI267" s="40"/>
      <c r="AJ267" s="40"/>
      <c r="AK267" s="40"/>
      <c r="AL267" s="40"/>
      <c r="AM267" s="40"/>
      <c r="AN267" s="40"/>
      <c r="AO267" s="40"/>
      <c r="AP267" s="40"/>
      <c r="AQ267" s="40"/>
      <c r="AR267" s="40"/>
      <c r="AS267" s="40"/>
      <c r="AT267" s="40"/>
      <c r="AU267" s="40"/>
      <c r="AV267" s="40"/>
      <c r="AW267" s="40"/>
      <c r="AX267" s="40"/>
      <c r="AY267" s="40"/>
      <c r="AZ267" s="40"/>
      <c r="BA267" s="40"/>
      <c r="BB267" s="40"/>
      <c r="BC267" s="40"/>
      <c r="BD267" s="40"/>
      <c r="BE267" s="40"/>
      <c r="BF267" s="40"/>
      <c r="BG267" s="40"/>
    </row>
    <row r="268" spans="1:59">
      <c r="A268" s="40"/>
      <c r="B268" s="40"/>
      <c r="C268" s="40"/>
      <c r="D268" s="40"/>
      <c r="E268" s="40"/>
      <c r="F268" s="40"/>
      <c r="G268" s="40"/>
      <c r="H268" s="40"/>
      <c r="I268" s="40"/>
      <c r="J268" s="40"/>
      <c r="K268" s="40"/>
      <c r="L268" s="40"/>
      <c r="M268" s="40"/>
      <c r="N268" s="40"/>
      <c r="O268" s="40"/>
      <c r="P268" s="40"/>
      <c r="Q268" s="40"/>
      <c r="R268" s="40"/>
      <c r="S268" s="40"/>
      <c r="T268" s="40"/>
      <c r="U268" s="40"/>
      <c r="V268" s="40"/>
      <c r="W268" s="40"/>
      <c r="X268" s="40"/>
      <c r="Y268" s="40"/>
      <c r="Z268" s="40"/>
      <c r="AA268" s="40"/>
      <c r="AB268" s="40"/>
      <c r="AC268" s="40"/>
      <c r="AD268" s="40"/>
      <c r="AE268" s="40"/>
      <c r="AF268" s="40"/>
      <c r="AG268" s="40"/>
      <c r="AH268" s="40"/>
      <c r="AI268" s="40"/>
      <c r="AJ268" s="40"/>
      <c r="AK268" s="40"/>
      <c r="AL268" s="40"/>
      <c r="AM268" s="40"/>
      <c r="AN268" s="40"/>
      <c r="AO268" s="40"/>
      <c r="AP268" s="40"/>
      <c r="AQ268" s="40"/>
      <c r="AR268" s="40"/>
      <c r="AS268" s="40"/>
      <c r="AT268" s="40"/>
      <c r="AU268" s="40"/>
      <c r="AV268" s="40"/>
      <c r="AW268" s="40"/>
      <c r="AX268" s="40"/>
      <c r="AY268" s="40"/>
      <c r="AZ268" s="40"/>
      <c r="BA268" s="40"/>
      <c r="BB268" s="40"/>
      <c r="BC268" s="40"/>
      <c r="BD268" s="40"/>
      <c r="BE268" s="40"/>
      <c r="BF268" s="40"/>
      <c r="BG268" s="40"/>
    </row>
    <row r="269" spans="1:59">
      <c r="A269" s="40"/>
      <c r="B269" s="40"/>
      <c r="C269" s="40"/>
      <c r="D269" s="40"/>
      <c r="E269" s="40"/>
      <c r="F269" s="40"/>
      <c r="G269" s="40"/>
      <c r="H269" s="40"/>
      <c r="I269" s="40"/>
      <c r="J269" s="40"/>
      <c r="K269" s="40"/>
      <c r="L269" s="40"/>
      <c r="M269" s="40"/>
      <c r="N269" s="40"/>
      <c r="O269" s="40"/>
      <c r="P269" s="40"/>
      <c r="Q269" s="40"/>
      <c r="R269" s="40"/>
      <c r="S269" s="40"/>
      <c r="T269" s="40"/>
      <c r="U269" s="40"/>
      <c r="V269" s="40"/>
      <c r="W269" s="40"/>
      <c r="X269" s="40"/>
      <c r="Y269" s="40"/>
      <c r="Z269" s="40"/>
      <c r="AA269" s="40"/>
      <c r="AB269" s="40"/>
      <c r="AC269" s="40"/>
      <c r="AD269" s="40"/>
      <c r="AE269" s="40"/>
      <c r="AF269" s="40"/>
      <c r="AG269" s="40"/>
      <c r="AH269" s="40"/>
      <c r="AI269" s="40"/>
      <c r="AJ269" s="40"/>
      <c r="AK269" s="40"/>
      <c r="AL269" s="40"/>
      <c r="AM269" s="40"/>
      <c r="AN269" s="40"/>
      <c r="AO269" s="40"/>
      <c r="AP269" s="40"/>
      <c r="AQ269" s="40"/>
      <c r="AR269" s="40"/>
      <c r="AS269" s="40"/>
      <c r="AT269" s="40"/>
      <c r="AU269" s="40"/>
      <c r="AV269" s="40"/>
      <c r="AW269" s="40"/>
      <c r="AX269" s="40"/>
      <c r="AY269" s="40"/>
      <c r="AZ269" s="40"/>
      <c r="BA269" s="40"/>
      <c r="BB269" s="40"/>
      <c r="BC269" s="40"/>
      <c r="BD269" s="40"/>
      <c r="BE269" s="40"/>
      <c r="BF269" s="40"/>
      <c r="BG269" s="40"/>
    </row>
    <row r="270" spans="1:59">
      <c r="A270" s="40"/>
      <c r="B270" s="40"/>
      <c r="C270" s="40"/>
      <c r="D270" s="40"/>
      <c r="E270" s="40"/>
      <c r="F270" s="40"/>
      <c r="G270" s="40"/>
      <c r="H270" s="40"/>
      <c r="I270" s="40"/>
      <c r="J270" s="40"/>
      <c r="K270" s="40"/>
      <c r="L270" s="40"/>
      <c r="M270" s="40"/>
      <c r="N270" s="40"/>
      <c r="O270" s="40"/>
      <c r="P270" s="40"/>
      <c r="Q270" s="40"/>
      <c r="R270" s="40"/>
      <c r="S270" s="40"/>
      <c r="T270" s="40"/>
      <c r="U270" s="40"/>
      <c r="V270" s="40"/>
      <c r="W270" s="40"/>
      <c r="X270" s="40"/>
      <c r="Y270" s="40"/>
      <c r="Z270" s="40"/>
      <c r="AA270" s="40"/>
      <c r="AB270" s="40"/>
      <c r="AC270" s="40"/>
      <c r="AD270" s="40"/>
      <c r="AE270" s="40"/>
      <c r="AF270" s="40"/>
      <c r="AG270" s="40"/>
      <c r="AH270" s="40"/>
      <c r="AI270" s="40"/>
      <c r="AJ270" s="40"/>
      <c r="AK270" s="40"/>
      <c r="AL270" s="40"/>
      <c r="AM270" s="40"/>
      <c r="AN270" s="40"/>
      <c r="AO270" s="40"/>
      <c r="AP270" s="40"/>
      <c r="AQ270" s="40"/>
      <c r="AR270" s="40"/>
      <c r="AS270" s="40"/>
      <c r="AT270" s="40"/>
      <c r="AU270" s="40"/>
      <c r="AV270" s="40"/>
      <c r="AW270" s="40"/>
      <c r="AX270" s="40"/>
      <c r="AY270" s="40"/>
      <c r="AZ270" s="40"/>
      <c r="BA270" s="40"/>
      <c r="BB270" s="40"/>
      <c r="BC270" s="40"/>
      <c r="BD270" s="40"/>
      <c r="BE270" s="40"/>
      <c r="BF270" s="40"/>
      <c r="BG270" s="40"/>
    </row>
    <row r="271" spans="1:59">
      <c r="A271" s="40"/>
      <c r="B271" s="40"/>
      <c r="C271" s="40"/>
      <c r="D271" s="40"/>
      <c r="E271" s="40"/>
      <c r="F271" s="40"/>
      <c r="G271" s="40"/>
      <c r="H271" s="40"/>
      <c r="I271" s="40"/>
      <c r="J271" s="40"/>
      <c r="K271" s="40"/>
      <c r="L271" s="40"/>
      <c r="M271" s="40"/>
      <c r="N271" s="40"/>
      <c r="O271" s="40"/>
      <c r="P271" s="40"/>
      <c r="Q271" s="40"/>
      <c r="R271" s="40"/>
      <c r="S271" s="40"/>
      <c r="T271" s="40"/>
      <c r="U271" s="40"/>
      <c r="V271" s="40"/>
      <c r="W271" s="40"/>
      <c r="X271" s="40"/>
      <c r="Y271" s="40"/>
      <c r="Z271" s="40"/>
      <c r="AA271" s="40"/>
      <c r="AB271" s="40"/>
      <c r="AC271" s="40"/>
      <c r="AD271" s="40"/>
      <c r="AE271" s="40"/>
      <c r="AF271" s="40"/>
      <c r="AG271" s="40"/>
      <c r="AH271" s="40"/>
      <c r="AI271" s="40"/>
      <c r="AJ271" s="40"/>
      <c r="AK271" s="40"/>
      <c r="AL271" s="40"/>
      <c r="AM271" s="40"/>
      <c r="AN271" s="40"/>
      <c r="AO271" s="40"/>
      <c r="AP271" s="40"/>
      <c r="AQ271" s="40"/>
      <c r="AR271" s="40"/>
      <c r="AS271" s="40"/>
      <c r="AT271" s="40"/>
      <c r="AU271" s="40"/>
      <c r="AV271" s="40"/>
      <c r="AW271" s="40"/>
      <c r="AX271" s="40"/>
      <c r="AY271" s="40"/>
      <c r="AZ271" s="40"/>
      <c r="BA271" s="40"/>
      <c r="BB271" s="40"/>
      <c r="BC271" s="40"/>
      <c r="BD271" s="40"/>
      <c r="BE271" s="40"/>
      <c r="BF271" s="40"/>
      <c r="BG271" s="40"/>
    </row>
    <row r="272" spans="1:59">
      <c r="A272" s="40"/>
      <c r="B272" s="40"/>
      <c r="C272" s="40"/>
      <c r="D272" s="40"/>
      <c r="E272" s="40"/>
      <c r="F272" s="40"/>
      <c r="G272" s="40"/>
      <c r="H272" s="40"/>
      <c r="I272" s="40"/>
      <c r="J272" s="40"/>
      <c r="K272" s="40"/>
      <c r="L272" s="40"/>
      <c r="M272" s="40"/>
      <c r="N272" s="40"/>
      <c r="O272" s="40"/>
      <c r="P272" s="40"/>
      <c r="Q272" s="40"/>
      <c r="R272" s="40"/>
      <c r="S272" s="40"/>
      <c r="T272" s="40"/>
      <c r="U272" s="40"/>
      <c r="V272" s="40"/>
      <c r="W272" s="40"/>
      <c r="X272" s="40"/>
      <c r="Y272" s="40"/>
      <c r="Z272" s="40"/>
      <c r="AA272" s="40"/>
      <c r="AB272" s="40"/>
      <c r="AC272" s="40"/>
      <c r="AD272" s="40"/>
      <c r="AE272" s="40"/>
      <c r="AF272" s="40"/>
      <c r="AG272" s="40"/>
      <c r="AH272" s="40"/>
      <c r="AI272" s="40"/>
      <c r="AJ272" s="40"/>
      <c r="AK272" s="40"/>
      <c r="AL272" s="40"/>
      <c r="AM272" s="40"/>
      <c r="AN272" s="40"/>
      <c r="AO272" s="40"/>
      <c r="AP272" s="40"/>
      <c r="AQ272" s="40"/>
      <c r="AR272" s="40"/>
      <c r="AS272" s="40"/>
      <c r="AT272" s="40"/>
      <c r="AU272" s="40"/>
      <c r="AV272" s="40"/>
      <c r="AW272" s="40"/>
      <c r="AX272" s="40"/>
      <c r="AY272" s="40"/>
      <c r="AZ272" s="40"/>
      <c r="BA272" s="40"/>
      <c r="BB272" s="40"/>
      <c r="BC272" s="40"/>
      <c r="BD272" s="40"/>
      <c r="BE272" s="40"/>
      <c r="BF272" s="40"/>
      <c r="BG272" s="40"/>
    </row>
    <row r="273" spans="1:59">
      <c r="A273" s="40"/>
      <c r="B273" s="40"/>
      <c r="C273" s="40"/>
      <c r="D273" s="40"/>
      <c r="E273" s="40"/>
      <c r="F273" s="40"/>
      <c r="G273" s="40"/>
      <c r="H273" s="40"/>
      <c r="I273" s="40"/>
      <c r="J273" s="40"/>
      <c r="K273" s="40"/>
      <c r="L273" s="40"/>
      <c r="M273" s="40"/>
      <c r="N273" s="40"/>
      <c r="O273" s="40"/>
      <c r="P273" s="40"/>
      <c r="Q273" s="40"/>
      <c r="R273" s="40"/>
      <c r="S273" s="40"/>
      <c r="T273" s="40"/>
      <c r="U273" s="40"/>
      <c r="V273" s="40"/>
      <c r="W273" s="40"/>
      <c r="X273" s="40"/>
      <c r="Y273" s="40"/>
      <c r="Z273" s="40"/>
      <c r="AA273" s="40"/>
      <c r="AB273" s="40"/>
      <c r="AC273" s="40"/>
      <c r="AD273" s="40"/>
      <c r="AE273" s="40"/>
      <c r="AF273" s="40"/>
      <c r="AG273" s="40"/>
      <c r="AH273" s="40"/>
      <c r="AI273" s="40"/>
      <c r="AJ273" s="40"/>
      <c r="AK273" s="40"/>
      <c r="AL273" s="40"/>
      <c r="AM273" s="40"/>
      <c r="AN273" s="40"/>
      <c r="AO273" s="40"/>
      <c r="AP273" s="40"/>
      <c r="AQ273" s="40"/>
      <c r="AR273" s="40"/>
      <c r="AS273" s="40"/>
      <c r="AT273" s="40"/>
      <c r="AU273" s="40"/>
      <c r="AV273" s="40"/>
      <c r="AW273" s="40"/>
      <c r="AX273" s="40"/>
      <c r="AY273" s="40"/>
      <c r="AZ273" s="40"/>
      <c r="BA273" s="40"/>
      <c r="BB273" s="40"/>
      <c r="BC273" s="40"/>
      <c r="BD273" s="40"/>
      <c r="BE273" s="40"/>
      <c r="BF273" s="40"/>
      <c r="BG273" s="40"/>
    </row>
    <row r="274" spans="1:59">
      <c r="A274" s="40"/>
      <c r="B274" s="40"/>
      <c r="C274" s="40"/>
      <c r="D274" s="40"/>
      <c r="E274" s="40"/>
      <c r="F274" s="40"/>
      <c r="G274" s="40"/>
      <c r="H274" s="40"/>
      <c r="I274" s="40"/>
      <c r="J274" s="40"/>
      <c r="K274" s="40"/>
      <c r="L274" s="40"/>
      <c r="M274" s="40"/>
      <c r="N274" s="40"/>
      <c r="O274" s="40"/>
      <c r="P274" s="40"/>
      <c r="Q274" s="40"/>
      <c r="R274" s="40"/>
      <c r="S274" s="40"/>
      <c r="T274" s="40"/>
      <c r="U274" s="40"/>
      <c r="V274" s="40"/>
      <c r="W274" s="40"/>
      <c r="X274" s="40"/>
      <c r="Y274" s="40"/>
      <c r="Z274" s="40"/>
      <c r="AA274" s="40"/>
      <c r="AB274" s="40"/>
      <c r="AC274" s="40"/>
      <c r="AD274" s="40"/>
      <c r="AE274" s="40"/>
      <c r="AF274" s="40"/>
      <c r="AG274" s="40"/>
      <c r="AH274" s="40"/>
      <c r="AI274" s="40"/>
      <c r="AJ274" s="40"/>
      <c r="AK274" s="40"/>
      <c r="AL274" s="40"/>
      <c r="AM274" s="40"/>
      <c r="AN274" s="40"/>
      <c r="AO274" s="40"/>
      <c r="AP274" s="40"/>
      <c r="AQ274" s="40"/>
      <c r="AR274" s="40"/>
      <c r="AS274" s="40"/>
      <c r="AT274" s="40"/>
      <c r="AU274" s="40"/>
      <c r="AV274" s="40"/>
      <c r="AW274" s="40"/>
      <c r="AX274" s="40"/>
      <c r="AY274" s="40"/>
      <c r="AZ274" s="40"/>
      <c r="BA274" s="40"/>
      <c r="BB274" s="40"/>
      <c r="BC274" s="40"/>
      <c r="BD274" s="40"/>
      <c r="BE274" s="40"/>
      <c r="BF274" s="40"/>
      <c r="BG274" s="40"/>
    </row>
    <row r="275" spans="1:59">
      <c r="A275" s="40"/>
      <c r="B275" s="40"/>
      <c r="C275" s="40"/>
      <c r="D275" s="40"/>
      <c r="E275" s="40"/>
      <c r="F275" s="40"/>
      <c r="G275" s="40"/>
      <c r="H275" s="40"/>
      <c r="I275" s="40"/>
      <c r="J275" s="40"/>
      <c r="K275" s="40"/>
      <c r="L275" s="40"/>
      <c r="M275" s="40"/>
      <c r="N275" s="40"/>
      <c r="O275" s="40"/>
      <c r="P275" s="40"/>
      <c r="Q275" s="40"/>
      <c r="R275" s="40"/>
      <c r="S275" s="40"/>
      <c r="T275" s="40"/>
      <c r="U275" s="40"/>
      <c r="V275" s="40"/>
      <c r="W275" s="40"/>
      <c r="X275" s="40"/>
      <c r="Y275" s="40"/>
      <c r="Z275" s="40"/>
      <c r="AA275" s="40"/>
      <c r="AB275" s="40"/>
      <c r="AC275" s="40"/>
      <c r="AD275" s="40"/>
      <c r="AE275" s="40"/>
      <c r="AF275" s="40"/>
      <c r="AG275" s="40"/>
      <c r="AH275" s="40"/>
      <c r="AI275" s="40"/>
      <c r="AJ275" s="40"/>
      <c r="AK275" s="40"/>
      <c r="AL275" s="40"/>
      <c r="AM275" s="40"/>
      <c r="AN275" s="40"/>
      <c r="AO275" s="40"/>
      <c r="AP275" s="40"/>
      <c r="AQ275" s="40"/>
      <c r="AR275" s="40"/>
      <c r="AS275" s="40"/>
      <c r="AT275" s="40"/>
      <c r="AU275" s="40"/>
      <c r="AV275" s="40"/>
      <c r="AW275" s="40"/>
      <c r="AX275" s="40"/>
      <c r="AY275" s="40"/>
      <c r="AZ275" s="40"/>
      <c r="BA275" s="40"/>
      <c r="BB275" s="40"/>
      <c r="BC275" s="40"/>
      <c r="BD275" s="40"/>
      <c r="BE275" s="40"/>
      <c r="BF275" s="40"/>
      <c r="BG275" s="40"/>
    </row>
    <row r="276" spans="1:59">
      <c r="A276" s="40"/>
      <c r="B276" s="40"/>
      <c r="C276" s="40"/>
      <c r="D276" s="40"/>
      <c r="E276" s="40"/>
      <c r="F276" s="40"/>
      <c r="G276" s="40"/>
      <c r="H276" s="40"/>
      <c r="I276" s="40"/>
      <c r="J276" s="40"/>
      <c r="K276" s="40"/>
      <c r="L276" s="40"/>
      <c r="M276" s="40"/>
      <c r="N276" s="40"/>
      <c r="O276" s="40"/>
      <c r="P276" s="40"/>
      <c r="Q276" s="40"/>
      <c r="R276" s="40"/>
      <c r="S276" s="40"/>
      <c r="T276" s="40"/>
      <c r="U276" s="40"/>
      <c r="V276" s="40"/>
      <c r="W276" s="40"/>
      <c r="X276" s="40"/>
      <c r="Y276" s="40"/>
      <c r="Z276" s="40"/>
      <c r="AA276" s="40"/>
      <c r="AB276" s="40"/>
      <c r="AC276" s="40"/>
      <c r="AD276" s="40"/>
      <c r="AE276" s="40"/>
      <c r="AF276" s="40"/>
      <c r="AG276" s="40"/>
      <c r="AH276" s="40"/>
      <c r="AI276" s="40"/>
      <c r="AJ276" s="40"/>
      <c r="AK276" s="40"/>
      <c r="AL276" s="40"/>
      <c r="AM276" s="40"/>
      <c r="AN276" s="40"/>
      <c r="AO276" s="40"/>
      <c r="AP276" s="40"/>
      <c r="AQ276" s="40"/>
      <c r="AR276" s="40"/>
      <c r="AS276" s="40"/>
      <c r="AT276" s="40"/>
      <c r="AU276" s="40"/>
      <c r="AV276" s="40"/>
      <c r="AW276" s="40"/>
      <c r="AX276" s="40"/>
      <c r="AY276" s="40"/>
      <c r="AZ276" s="40"/>
      <c r="BA276" s="40"/>
      <c r="BB276" s="40"/>
      <c r="BC276" s="40"/>
      <c r="BD276" s="40"/>
      <c r="BE276" s="40"/>
      <c r="BF276" s="40"/>
      <c r="BG276" s="40"/>
    </row>
    <row r="277" spans="1:59">
      <c r="A277" s="40"/>
      <c r="B277" s="40"/>
      <c r="C277" s="40"/>
      <c r="D277" s="40"/>
      <c r="E277" s="40"/>
      <c r="F277" s="40"/>
      <c r="G277" s="40"/>
      <c r="H277" s="40"/>
      <c r="I277" s="40"/>
      <c r="J277" s="40"/>
      <c r="K277" s="40"/>
      <c r="L277" s="40"/>
      <c r="M277" s="40"/>
      <c r="N277" s="40"/>
      <c r="O277" s="40"/>
      <c r="P277" s="40"/>
      <c r="Q277" s="40"/>
      <c r="R277" s="40"/>
      <c r="S277" s="40"/>
      <c r="T277" s="40"/>
      <c r="U277" s="40"/>
      <c r="V277" s="40"/>
      <c r="W277" s="40"/>
      <c r="X277" s="40"/>
      <c r="Y277" s="40"/>
      <c r="Z277" s="40"/>
      <c r="AA277" s="40"/>
      <c r="AB277" s="40"/>
      <c r="AC277" s="40"/>
      <c r="AD277" s="40"/>
      <c r="AE277" s="40"/>
      <c r="AF277" s="40"/>
      <c r="AG277" s="40"/>
      <c r="AH277" s="40"/>
      <c r="AI277" s="40"/>
      <c r="AJ277" s="40"/>
      <c r="AK277" s="40"/>
      <c r="AL277" s="40"/>
      <c r="AM277" s="40"/>
      <c r="AN277" s="40"/>
      <c r="AO277" s="40"/>
      <c r="AP277" s="40"/>
      <c r="AQ277" s="40"/>
      <c r="AR277" s="40"/>
      <c r="AS277" s="40"/>
      <c r="AT277" s="40"/>
      <c r="AU277" s="40"/>
      <c r="AV277" s="40"/>
      <c r="AW277" s="40"/>
      <c r="AX277" s="40"/>
      <c r="AY277" s="40"/>
      <c r="AZ277" s="40"/>
      <c r="BA277" s="40"/>
      <c r="BB277" s="40"/>
      <c r="BC277" s="40"/>
      <c r="BD277" s="40"/>
      <c r="BE277" s="40"/>
      <c r="BF277" s="40"/>
      <c r="BG277" s="40"/>
    </row>
    <row r="278" spans="1:59">
      <c r="A278" s="40"/>
      <c r="B278" s="40"/>
      <c r="C278" s="40"/>
      <c r="D278" s="40"/>
      <c r="E278" s="40"/>
      <c r="F278" s="40"/>
      <c r="G278" s="40"/>
      <c r="H278" s="40"/>
      <c r="I278" s="40"/>
      <c r="J278" s="40"/>
      <c r="K278" s="40"/>
      <c r="L278" s="40"/>
      <c r="M278" s="40"/>
      <c r="N278" s="40"/>
      <c r="O278" s="40"/>
      <c r="P278" s="40"/>
      <c r="Q278" s="40"/>
      <c r="R278" s="40"/>
      <c r="S278" s="40"/>
      <c r="T278" s="40"/>
      <c r="U278" s="40"/>
      <c r="V278" s="40"/>
      <c r="W278" s="40"/>
      <c r="X278" s="40"/>
      <c r="Y278" s="40"/>
      <c r="Z278" s="40"/>
      <c r="AA278" s="40"/>
      <c r="AB278" s="40"/>
      <c r="AC278" s="40"/>
      <c r="AD278" s="40"/>
      <c r="AE278" s="40"/>
      <c r="AF278" s="40"/>
      <c r="AG278" s="40"/>
      <c r="AH278" s="40"/>
      <c r="AI278" s="40"/>
      <c r="AJ278" s="40"/>
      <c r="AK278" s="40"/>
      <c r="AL278" s="40"/>
      <c r="AM278" s="40"/>
      <c r="AN278" s="40"/>
      <c r="AO278" s="40"/>
      <c r="AP278" s="40"/>
      <c r="AQ278" s="40"/>
      <c r="AR278" s="40"/>
      <c r="AS278" s="40"/>
      <c r="AT278" s="40"/>
      <c r="AU278" s="40"/>
      <c r="AV278" s="40"/>
      <c r="AW278" s="40"/>
      <c r="AX278" s="40"/>
      <c r="AY278" s="40"/>
      <c r="AZ278" s="40"/>
      <c r="BA278" s="40"/>
      <c r="BB278" s="40"/>
      <c r="BC278" s="40"/>
      <c r="BD278" s="40"/>
      <c r="BE278" s="40"/>
      <c r="BF278" s="40"/>
      <c r="BG278" s="40"/>
    </row>
    <row r="279" spans="1:59">
      <c r="A279" s="40"/>
      <c r="B279" s="40"/>
      <c r="C279" s="40"/>
      <c r="D279" s="40"/>
      <c r="E279" s="40"/>
      <c r="F279" s="40"/>
      <c r="G279" s="40"/>
      <c r="H279" s="40"/>
      <c r="I279" s="40"/>
      <c r="J279" s="40"/>
      <c r="K279" s="40"/>
      <c r="L279" s="40"/>
      <c r="M279" s="40"/>
      <c r="N279" s="40"/>
      <c r="O279" s="40"/>
      <c r="P279" s="40"/>
      <c r="Q279" s="40"/>
      <c r="R279" s="40"/>
      <c r="S279" s="40"/>
      <c r="T279" s="40"/>
      <c r="U279" s="40"/>
      <c r="V279" s="40"/>
      <c r="W279" s="40"/>
      <c r="X279" s="40"/>
      <c r="Y279" s="40"/>
      <c r="Z279" s="40"/>
      <c r="AA279" s="40"/>
      <c r="AB279" s="40"/>
      <c r="AC279" s="40"/>
      <c r="AD279" s="40"/>
      <c r="AE279" s="40"/>
      <c r="AF279" s="40"/>
      <c r="AG279" s="40"/>
      <c r="AH279" s="40"/>
      <c r="AI279" s="40"/>
      <c r="AJ279" s="40"/>
      <c r="AK279" s="40"/>
      <c r="AL279" s="40"/>
      <c r="AM279" s="40"/>
      <c r="AN279" s="40"/>
      <c r="AO279" s="40"/>
      <c r="AP279" s="40"/>
      <c r="AQ279" s="40"/>
      <c r="AR279" s="40"/>
      <c r="AS279" s="40"/>
      <c r="AT279" s="40"/>
      <c r="AU279" s="40"/>
      <c r="AV279" s="40"/>
      <c r="AW279" s="40"/>
      <c r="AX279" s="40"/>
      <c r="AY279" s="40"/>
      <c r="AZ279" s="40"/>
      <c r="BA279" s="40"/>
      <c r="BB279" s="40"/>
      <c r="BC279" s="40"/>
      <c r="BD279" s="40"/>
      <c r="BE279" s="40"/>
      <c r="BF279" s="40"/>
      <c r="BG279" s="40"/>
    </row>
    <row r="280" spans="1:59">
      <c r="A280" s="40"/>
      <c r="B280" s="40"/>
      <c r="C280" s="40"/>
      <c r="D280" s="40"/>
      <c r="E280" s="40"/>
      <c r="F280" s="40"/>
      <c r="G280" s="40"/>
      <c r="H280" s="40"/>
      <c r="I280" s="40"/>
      <c r="J280" s="40"/>
      <c r="K280" s="40"/>
      <c r="L280" s="40"/>
      <c r="M280" s="40"/>
      <c r="N280" s="40"/>
      <c r="O280" s="40"/>
      <c r="P280" s="40"/>
      <c r="Q280" s="40"/>
      <c r="R280" s="40"/>
      <c r="S280" s="40"/>
      <c r="T280" s="40"/>
      <c r="U280" s="40"/>
      <c r="V280" s="40"/>
      <c r="W280" s="40"/>
      <c r="X280" s="40"/>
      <c r="Y280" s="40"/>
      <c r="Z280" s="40"/>
      <c r="AA280" s="40"/>
      <c r="AB280" s="40"/>
      <c r="AC280" s="40"/>
      <c r="AD280" s="40"/>
      <c r="AE280" s="40"/>
      <c r="AF280" s="40"/>
      <c r="AG280" s="40"/>
      <c r="AH280" s="40"/>
      <c r="AI280" s="40"/>
      <c r="AJ280" s="40"/>
      <c r="AK280" s="40"/>
      <c r="AL280" s="40"/>
      <c r="AM280" s="40"/>
      <c r="AN280" s="40"/>
      <c r="AO280" s="40"/>
      <c r="AP280" s="40"/>
      <c r="AQ280" s="40"/>
      <c r="AR280" s="40"/>
      <c r="AS280" s="40"/>
      <c r="AT280" s="40"/>
      <c r="AU280" s="40"/>
      <c r="AV280" s="40"/>
      <c r="AW280" s="40"/>
      <c r="AX280" s="40"/>
      <c r="AY280" s="40"/>
      <c r="AZ280" s="40"/>
      <c r="BA280" s="40"/>
      <c r="BB280" s="40"/>
      <c r="BC280" s="40"/>
      <c r="BD280" s="40"/>
      <c r="BE280" s="40"/>
      <c r="BF280" s="40"/>
      <c r="BG280" s="40"/>
    </row>
    <row r="281" spans="1:59">
      <c r="A281" s="40"/>
      <c r="B281" s="40"/>
      <c r="C281" s="40"/>
      <c r="D281" s="40"/>
      <c r="E281" s="40"/>
      <c r="F281" s="40"/>
      <c r="G281" s="40"/>
      <c r="H281" s="40"/>
      <c r="I281" s="40"/>
      <c r="J281" s="40"/>
      <c r="K281" s="40"/>
      <c r="L281" s="40"/>
      <c r="M281" s="40"/>
      <c r="N281" s="40"/>
      <c r="O281" s="40"/>
      <c r="P281" s="40"/>
      <c r="Q281" s="40"/>
      <c r="R281" s="40"/>
      <c r="S281" s="40"/>
      <c r="T281" s="40"/>
      <c r="U281" s="40"/>
      <c r="V281" s="40"/>
      <c r="W281" s="40"/>
      <c r="X281" s="40"/>
      <c r="Y281" s="40"/>
      <c r="Z281" s="40"/>
      <c r="AA281" s="40"/>
      <c r="AB281" s="40"/>
      <c r="AC281" s="40"/>
      <c r="AD281" s="40"/>
      <c r="AE281" s="40"/>
      <c r="AF281" s="40"/>
      <c r="AG281" s="40"/>
      <c r="AH281" s="40"/>
      <c r="AI281" s="40"/>
      <c r="AJ281" s="40"/>
      <c r="AK281" s="40"/>
      <c r="AL281" s="40"/>
      <c r="AM281" s="40"/>
      <c r="AN281" s="40"/>
      <c r="AO281" s="40"/>
      <c r="AP281" s="40"/>
      <c r="AQ281" s="40"/>
      <c r="AR281" s="40"/>
      <c r="AS281" s="40"/>
      <c r="AT281" s="40"/>
      <c r="AU281" s="40"/>
      <c r="AV281" s="40"/>
      <c r="AW281" s="40"/>
      <c r="AX281" s="40"/>
      <c r="AY281" s="40"/>
      <c r="AZ281" s="40"/>
      <c r="BA281" s="40"/>
      <c r="BB281" s="40"/>
      <c r="BC281" s="40"/>
      <c r="BD281" s="40"/>
      <c r="BE281" s="40"/>
      <c r="BF281" s="40"/>
      <c r="BG281" s="40"/>
    </row>
    <row r="282" spans="1:59">
      <c r="A282" s="40"/>
      <c r="B282" s="40"/>
      <c r="C282" s="40"/>
      <c r="D282" s="40"/>
      <c r="E282" s="40"/>
      <c r="F282" s="40"/>
      <c r="G282" s="40"/>
      <c r="H282" s="40"/>
      <c r="I282" s="40"/>
      <c r="J282" s="40"/>
      <c r="K282" s="40"/>
      <c r="L282" s="40"/>
      <c r="M282" s="40"/>
      <c r="N282" s="40"/>
      <c r="O282" s="40"/>
      <c r="P282" s="40"/>
      <c r="Q282" s="40"/>
      <c r="R282" s="40"/>
      <c r="S282" s="40"/>
      <c r="T282" s="40"/>
      <c r="U282" s="40"/>
      <c r="V282" s="40"/>
      <c r="W282" s="40"/>
      <c r="X282" s="40"/>
      <c r="Y282" s="40"/>
      <c r="Z282" s="40"/>
      <c r="AA282" s="40"/>
      <c r="AB282" s="40"/>
      <c r="AC282" s="40"/>
      <c r="AD282" s="40"/>
      <c r="AE282" s="40"/>
      <c r="AF282" s="40"/>
      <c r="AG282" s="40"/>
      <c r="AH282" s="40"/>
      <c r="AI282" s="40"/>
      <c r="AJ282" s="40"/>
      <c r="AK282" s="40"/>
      <c r="AL282" s="40"/>
      <c r="AM282" s="40"/>
      <c r="AN282" s="40"/>
      <c r="AO282" s="40"/>
      <c r="AP282" s="40"/>
      <c r="AQ282" s="40"/>
      <c r="AR282" s="40"/>
      <c r="AS282" s="40"/>
      <c r="AT282" s="40"/>
      <c r="AU282" s="40"/>
      <c r="AV282" s="40"/>
      <c r="AW282" s="40"/>
      <c r="AX282" s="40"/>
      <c r="AY282" s="40"/>
      <c r="AZ282" s="40"/>
      <c r="BA282" s="40"/>
      <c r="BB282" s="40"/>
      <c r="BC282" s="40"/>
      <c r="BD282" s="40"/>
      <c r="BE282" s="40"/>
      <c r="BF282" s="40"/>
      <c r="BG282" s="40"/>
    </row>
    <row r="283" spans="1:59">
      <c r="A283" s="40"/>
      <c r="B283" s="40"/>
      <c r="C283" s="40"/>
      <c r="D283" s="40"/>
      <c r="E283" s="40"/>
      <c r="F283" s="40"/>
      <c r="G283" s="40"/>
      <c r="H283" s="40"/>
      <c r="I283" s="40"/>
      <c r="J283" s="40"/>
      <c r="K283" s="40"/>
      <c r="L283" s="40"/>
      <c r="M283" s="40"/>
      <c r="N283" s="40"/>
      <c r="O283" s="40"/>
      <c r="P283" s="40"/>
      <c r="Q283" s="40"/>
      <c r="R283" s="40"/>
      <c r="S283" s="40"/>
      <c r="T283" s="40"/>
      <c r="U283" s="40"/>
      <c r="V283" s="40"/>
      <c r="W283" s="40"/>
      <c r="X283" s="40"/>
      <c r="Y283" s="40"/>
      <c r="Z283" s="40"/>
      <c r="AA283" s="40"/>
      <c r="AB283" s="40"/>
      <c r="AC283" s="40"/>
      <c r="AD283" s="40"/>
      <c r="AE283" s="40"/>
      <c r="AF283" s="40"/>
      <c r="AG283" s="40"/>
      <c r="AH283" s="40"/>
      <c r="AI283" s="40"/>
      <c r="AJ283" s="40"/>
      <c r="AK283" s="40"/>
      <c r="AL283" s="40"/>
      <c r="AM283" s="40"/>
      <c r="AN283" s="40"/>
      <c r="AO283" s="40"/>
      <c r="AP283" s="40"/>
      <c r="AQ283" s="40"/>
      <c r="AR283" s="40"/>
      <c r="AS283" s="40"/>
      <c r="AT283" s="40"/>
      <c r="AU283" s="40"/>
      <c r="AV283" s="40"/>
      <c r="AW283" s="40"/>
      <c r="AX283" s="40"/>
      <c r="AY283" s="40"/>
      <c r="AZ283" s="40"/>
      <c r="BA283" s="40"/>
      <c r="BB283" s="40"/>
      <c r="BC283" s="40"/>
      <c r="BD283" s="40"/>
      <c r="BE283" s="40"/>
      <c r="BF283" s="40"/>
      <c r="BG283" s="40"/>
    </row>
    <row r="284" spans="1:59">
      <c r="A284" s="40"/>
      <c r="B284" s="40"/>
      <c r="C284" s="40"/>
      <c r="D284" s="40"/>
      <c r="E284" s="40"/>
      <c r="F284" s="40"/>
      <c r="G284" s="40"/>
      <c r="H284" s="40"/>
      <c r="I284" s="40"/>
      <c r="J284" s="40"/>
      <c r="K284" s="40"/>
      <c r="L284" s="40"/>
      <c r="M284" s="40"/>
      <c r="N284" s="40"/>
      <c r="O284" s="40"/>
      <c r="P284" s="40"/>
      <c r="Q284" s="40"/>
      <c r="R284" s="40"/>
      <c r="S284" s="40"/>
      <c r="T284" s="40"/>
      <c r="U284" s="40"/>
      <c r="V284" s="40"/>
      <c r="W284" s="40"/>
      <c r="X284" s="40"/>
      <c r="Y284" s="40"/>
      <c r="Z284" s="40"/>
      <c r="AA284" s="40"/>
      <c r="AB284" s="40"/>
      <c r="AC284" s="40"/>
      <c r="AD284" s="40"/>
      <c r="AE284" s="40"/>
      <c r="AF284" s="40"/>
      <c r="AG284" s="40"/>
      <c r="AH284" s="40"/>
      <c r="AI284" s="40"/>
      <c r="AJ284" s="40"/>
      <c r="AK284" s="40"/>
      <c r="AL284" s="40"/>
      <c r="AM284" s="40"/>
      <c r="AN284" s="40"/>
      <c r="AO284" s="40"/>
      <c r="AP284" s="40"/>
      <c r="AQ284" s="40"/>
      <c r="AR284" s="40"/>
      <c r="AS284" s="40"/>
      <c r="AT284" s="40"/>
      <c r="AU284" s="40"/>
      <c r="AV284" s="40"/>
      <c r="AW284" s="40"/>
      <c r="AX284" s="40"/>
      <c r="AY284" s="40"/>
      <c r="AZ284" s="40"/>
      <c r="BA284" s="40"/>
      <c r="BB284" s="40"/>
      <c r="BC284" s="40"/>
      <c r="BD284" s="40"/>
      <c r="BE284" s="40"/>
      <c r="BF284" s="40"/>
      <c r="BG284" s="40"/>
    </row>
    <row r="285" spans="1:59">
      <c r="A285" s="40"/>
      <c r="B285" s="40"/>
      <c r="C285" s="40"/>
      <c r="D285" s="40"/>
      <c r="E285" s="40"/>
      <c r="F285" s="40"/>
      <c r="G285" s="40"/>
      <c r="H285" s="40"/>
      <c r="I285" s="40"/>
      <c r="J285" s="40"/>
      <c r="K285" s="40"/>
      <c r="L285" s="40"/>
      <c r="M285" s="40"/>
      <c r="N285" s="40"/>
      <c r="O285" s="40"/>
      <c r="P285" s="40"/>
      <c r="Q285" s="40"/>
      <c r="R285" s="40"/>
      <c r="S285" s="40"/>
      <c r="T285" s="40"/>
      <c r="U285" s="40"/>
      <c r="V285" s="40"/>
      <c r="W285" s="40"/>
      <c r="X285" s="40"/>
      <c r="Y285" s="40"/>
      <c r="Z285" s="40"/>
      <c r="AA285" s="40"/>
      <c r="AB285" s="40"/>
      <c r="AC285" s="40"/>
      <c r="AD285" s="40"/>
      <c r="AE285" s="40"/>
      <c r="AF285" s="40"/>
      <c r="AG285" s="40"/>
      <c r="AH285" s="40"/>
      <c r="AI285" s="40"/>
      <c r="AJ285" s="40"/>
      <c r="AK285" s="40"/>
      <c r="AL285" s="40"/>
      <c r="AM285" s="40"/>
      <c r="AN285" s="40"/>
      <c r="AO285" s="40"/>
      <c r="AP285" s="40"/>
      <c r="AQ285" s="40"/>
      <c r="AR285" s="40"/>
      <c r="AS285" s="40"/>
      <c r="AT285" s="40"/>
      <c r="AU285" s="40"/>
      <c r="AV285" s="40"/>
      <c r="AW285" s="40"/>
      <c r="AX285" s="40"/>
      <c r="AY285" s="40"/>
      <c r="AZ285" s="40"/>
      <c r="BA285" s="40"/>
      <c r="BB285" s="40"/>
      <c r="BC285" s="40"/>
      <c r="BD285" s="40"/>
      <c r="BE285" s="40"/>
      <c r="BF285" s="40"/>
      <c r="BG285" s="40"/>
    </row>
    <row r="286" spans="1:59">
      <c r="A286" s="40"/>
      <c r="B286" s="40"/>
      <c r="C286" s="40"/>
      <c r="D286" s="40"/>
      <c r="E286" s="40"/>
      <c r="F286" s="40"/>
      <c r="G286" s="40"/>
      <c r="H286" s="40"/>
      <c r="I286" s="40"/>
      <c r="J286" s="40"/>
      <c r="K286" s="40"/>
      <c r="L286" s="40"/>
      <c r="M286" s="40"/>
      <c r="N286" s="40"/>
      <c r="O286" s="40"/>
      <c r="P286" s="40"/>
      <c r="Q286" s="40"/>
      <c r="R286" s="40"/>
      <c r="S286" s="40"/>
      <c r="T286" s="40"/>
      <c r="U286" s="40"/>
      <c r="V286" s="40"/>
      <c r="W286" s="40"/>
      <c r="X286" s="40"/>
      <c r="Y286" s="40"/>
      <c r="Z286" s="40"/>
      <c r="AA286" s="40"/>
      <c r="AB286" s="40"/>
      <c r="AC286" s="40"/>
      <c r="AD286" s="40"/>
      <c r="AE286" s="40"/>
      <c r="AF286" s="40"/>
      <c r="AG286" s="40"/>
      <c r="AH286" s="40"/>
      <c r="AI286" s="40"/>
      <c r="AJ286" s="40"/>
      <c r="AK286" s="40"/>
      <c r="AL286" s="40"/>
      <c r="AM286" s="40"/>
      <c r="AN286" s="40"/>
      <c r="AO286" s="40"/>
      <c r="AP286" s="40"/>
      <c r="AQ286" s="40"/>
      <c r="AR286" s="40"/>
      <c r="AS286" s="40"/>
      <c r="AT286" s="40"/>
      <c r="AU286" s="40"/>
      <c r="AV286" s="40"/>
      <c r="AW286" s="40"/>
      <c r="AX286" s="40"/>
      <c r="AY286" s="40"/>
      <c r="AZ286" s="40"/>
      <c r="BA286" s="40"/>
      <c r="BB286" s="40"/>
      <c r="BC286" s="40"/>
      <c r="BD286" s="40"/>
      <c r="BE286" s="40"/>
      <c r="BF286" s="40"/>
      <c r="BG286" s="40"/>
    </row>
    <row r="287" spans="1:59">
      <c r="A287" s="40"/>
      <c r="B287" s="40"/>
      <c r="C287" s="40"/>
      <c r="D287" s="40"/>
      <c r="E287" s="40"/>
      <c r="F287" s="40"/>
      <c r="G287" s="40"/>
      <c r="H287" s="40"/>
      <c r="I287" s="40"/>
      <c r="J287" s="40"/>
      <c r="K287" s="40"/>
      <c r="L287" s="40"/>
      <c r="M287" s="40"/>
      <c r="N287" s="40"/>
      <c r="O287" s="40"/>
      <c r="P287" s="40"/>
      <c r="Q287" s="40"/>
      <c r="R287" s="40"/>
      <c r="S287" s="40"/>
      <c r="T287" s="40"/>
      <c r="U287" s="40"/>
      <c r="V287" s="40"/>
      <c r="W287" s="40"/>
      <c r="X287" s="40"/>
      <c r="Y287" s="40"/>
      <c r="Z287" s="40"/>
      <c r="AA287" s="40"/>
      <c r="AB287" s="40"/>
      <c r="AC287" s="40"/>
      <c r="AD287" s="40"/>
      <c r="AE287" s="40"/>
      <c r="AF287" s="40"/>
      <c r="AG287" s="40"/>
      <c r="AH287" s="40"/>
      <c r="AI287" s="40"/>
      <c r="AJ287" s="40"/>
      <c r="AK287" s="40"/>
      <c r="AL287" s="40"/>
      <c r="AM287" s="40"/>
      <c r="AN287" s="40"/>
      <c r="AO287" s="40"/>
      <c r="AP287" s="40"/>
      <c r="AQ287" s="40"/>
      <c r="AR287" s="40"/>
      <c r="AS287" s="40"/>
      <c r="AT287" s="40"/>
      <c r="AU287" s="40"/>
      <c r="AV287" s="40"/>
      <c r="AW287" s="40"/>
      <c r="AX287" s="40"/>
      <c r="AY287" s="40"/>
      <c r="AZ287" s="40"/>
      <c r="BA287" s="40"/>
      <c r="BB287" s="40"/>
      <c r="BC287" s="40"/>
      <c r="BD287" s="40"/>
      <c r="BE287" s="40"/>
      <c r="BF287" s="40"/>
      <c r="BG287" s="40"/>
    </row>
    <row r="288" spans="1:59">
      <c r="A288" s="40"/>
      <c r="B288" s="40"/>
      <c r="C288" s="40"/>
      <c r="D288" s="40"/>
      <c r="E288" s="40"/>
      <c r="F288" s="40"/>
      <c r="G288" s="40"/>
      <c r="H288" s="40"/>
      <c r="I288" s="40"/>
      <c r="J288" s="40"/>
      <c r="K288" s="40"/>
      <c r="L288" s="40"/>
      <c r="M288" s="40"/>
      <c r="N288" s="40"/>
      <c r="O288" s="40"/>
      <c r="P288" s="40"/>
      <c r="Q288" s="40"/>
      <c r="R288" s="40"/>
      <c r="S288" s="40"/>
      <c r="T288" s="40"/>
      <c r="U288" s="40"/>
      <c r="V288" s="40"/>
      <c r="W288" s="40"/>
      <c r="X288" s="40"/>
      <c r="Y288" s="40"/>
      <c r="Z288" s="40"/>
      <c r="AA288" s="40"/>
      <c r="AB288" s="40"/>
      <c r="AC288" s="40"/>
      <c r="AD288" s="40"/>
      <c r="AE288" s="40"/>
      <c r="AF288" s="40"/>
      <c r="AG288" s="40"/>
      <c r="AH288" s="40"/>
      <c r="AI288" s="40"/>
      <c r="AJ288" s="40"/>
      <c r="AK288" s="40"/>
      <c r="AL288" s="40"/>
      <c r="AM288" s="40"/>
      <c r="AN288" s="40"/>
      <c r="AO288" s="40"/>
      <c r="AP288" s="40"/>
      <c r="AQ288" s="40"/>
      <c r="AR288" s="40"/>
      <c r="AS288" s="40"/>
      <c r="AT288" s="40"/>
      <c r="AU288" s="40"/>
      <c r="AV288" s="40"/>
      <c r="AW288" s="40"/>
      <c r="AX288" s="40"/>
      <c r="AY288" s="40"/>
      <c r="AZ288" s="40"/>
      <c r="BA288" s="40"/>
      <c r="BB288" s="40"/>
      <c r="BC288" s="40"/>
      <c r="BD288" s="40"/>
      <c r="BE288" s="40"/>
      <c r="BF288" s="40"/>
      <c r="BG288" s="40"/>
    </row>
    <row r="289" spans="1:59">
      <c r="A289" s="40"/>
      <c r="B289" s="40"/>
      <c r="C289" s="40"/>
      <c r="D289" s="40"/>
      <c r="E289" s="40"/>
      <c r="F289" s="40"/>
      <c r="G289" s="40"/>
      <c r="H289" s="40"/>
      <c r="I289" s="40"/>
      <c r="J289" s="40"/>
      <c r="K289" s="40"/>
      <c r="L289" s="40"/>
      <c r="M289" s="40"/>
      <c r="N289" s="40"/>
      <c r="O289" s="40"/>
      <c r="P289" s="40"/>
      <c r="Q289" s="40"/>
      <c r="R289" s="40"/>
      <c r="S289" s="40"/>
      <c r="T289" s="40"/>
      <c r="U289" s="40"/>
      <c r="V289" s="40"/>
      <c r="W289" s="40"/>
      <c r="X289" s="40"/>
      <c r="Y289" s="40"/>
      <c r="Z289" s="40"/>
      <c r="AA289" s="40"/>
      <c r="AB289" s="40"/>
      <c r="AC289" s="40"/>
      <c r="AD289" s="40"/>
      <c r="AE289" s="40"/>
      <c r="AF289" s="40"/>
      <c r="AG289" s="40"/>
      <c r="AH289" s="40"/>
      <c r="AI289" s="40"/>
      <c r="AJ289" s="40"/>
      <c r="AK289" s="40"/>
      <c r="AL289" s="40"/>
      <c r="AM289" s="40"/>
      <c r="AN289" s="40"/>
      <c r="AO289" s="40"/>
      <c r="AP289" s="40"/>
      <c r="AQ289" s="40"/>
      <c r="AR289" s="40"/>
      <c r="AS289" s="40"/>
      <c r="AT289" s="40"/>
      <c r="AU289" s="40"/>
      <c r="AV289" s="40"/>
      <c r="AW289" s="40"/>
      <c r="AX289" s="40"/>
      <c r="AY289" s="40"/>
      <c r="AZ289" s="40"/>
      <c r="BA289" s="40"/>
      <c r="BB289" s="40"/>
      <c r="BC289" s="40"/>
      <c r="BD289" s="40"/>
      <c r="BE289" s="40"/>
      <c r="BF289" s="40"/>
      <c r="BG289" s="40"/>
    </row>
    <row r="290" spans="1:59">
      <c r="A290" s="40"/>
      <c r="B290" s="40"/>
      <c r="C290" s="40"/>
      <c r="D290" s="40"/>
      <c r="E290" s="40"/>
      <c r="F290" s="40"/>
      <c r="G290" s="40"/>
      <c r="H290" s="40"/>
      <c r="I290" s="40"/>
      <c r="J290" s="40"/>
      <c r="K290" s="40"/>
      <c r="L290" s="40"/>
      <c r="M290" s="40"/>
      <c r="N290" s="40"/>
      <c r="O290" s="40"/>
      <c r="P290" s="40"/>
      <c r="Q290" s="40"/>
      <c r="R290" s="40"/>
      <c r="S290" s="40"/>
      <c r="T290" s="40"/>
      <c r="U290" s="40"/>
      <c r="V290" s="40"/>
      <c r="W290" s="40"/>
      <c r="X290" s="40"/>
      <c r="Y290" s="40"/>
      <c r="Z290" s="40"/>
      <c r="AA290" s="40"/>
      <c r="AB290" s="40"/>
      <c r="AC290" s="40"/>
      <c r="AD290" s="40"/>
      <c r="AE290" s="40"/>
      <c r="AF290" s="40"/>
      <c r="AG290" s="40"/>
      <c r="AH290" s="40"/>
      <c r="AI290" s="40"/>
      <c r="AJ290" s="40"/>
      <c r="AK290" s="40"/>
      <c r="AL290" s="40"/>
      <c r="AM290" s="40"/>
      <c r="AN290" s="40"/>
      <c r="AO290" s="40"/>
      <c r="AP290" s="40"/>
      <c r="AQ290" s="40"/>
      <c r="AR290" s="40"/>
      <c r="AS290" s="40"/>
      <c r="AT290" s="40"/>
      <c r="AU290" s="40"/>
      <c r="AV290" s="40"/>
      <c r="AW290" s="40"/>
      <c r="AX290" s="40"/>
      <c r="AY290" s="40"/>
      <c r="AZ290" s="40"/>
      <c r="BA290" s="40"/>
      <c r="BB290" s="40"/>
      <c r="BC290" s="40"/>
      <c r="BD290" s="40"/>
      <c r="BE290" s="40"/>
      <c r="BF290" s="40"/>
      <c r="BG290" s="40"/>
    </row>
    <row r="291" spans="1:59">
      <c r="A291" s="40"/>
      <c r="B291" s="40"/>
      <c r="C291" s="40"/>
      <c r="D291" s="40"/>
      <c r="E291" s="40"/>
      <c r="F291" s="40"/>
      <c r="G291" s="40"/>
      <c r="H291" s="40"/>
      <c r="I291" s="40"/>
      <c r="J291" s="40"/>
      <c r="K291" s="40"/>
      <c r="L291" s="40"/>
      <c r="M291" s="40"/>
      <c r="N291" s="40"/>
      <c r="O291" s="40"/>
      <c r="P291" s="40"/>
      <c r="Q291" s="40"/>
      <c r="R291" s="40"/>
      <c r="S291" s="40"/>
      <c r="T291" s="40"/>
      <c r="U291" s="40"/>
      <c r="V291" s="40"/>
      <c r="W291" s="40"/>
      <c r="X291" s="40"/>
      <c r="Y291" s="40"/>
      <c r="Z291" s="40"/>
      <c r="AA291" s="40"/>
      <c r="AB291" s="40"/>
      <c r="AC291" s="40"/>
      <c r="AD291" s="40"/>
      <c r="AE291" s="40"/>
      <c r="AF291" s="40"/>
      <c r="AG291" s="40"/>
      <c r="AH291" s="40"/>
      <c r="AI291" s="40"/>
      <c r="AJ291" s="40"/>
      <c r="AK291" s="40"/>
      <c r="AL291" s="40"/>
      <c r="AM291" s="40"/>
      <c r="AN291" s="40"/>
      <c r="AO291" s="40"/>
      <c r="AP291" s="40"/>
      <c r="AQ291" s="40"/>
      <c r="AR291" s="40"/>
      <c r="AS291" s="40"/>
      <c r="AT291" s="40"/>
      <c r="AU291" s="40"/>
      <c r="AV291" s="40"/>
      <c r="AW291" s="40"/>
      <c r="AX291" s="40"/>
      <c r="AY291" s="40"/>
      <c r="AZ291" s="40"/>
      <c r="BA291" s="40"/>
      <c r="BB291" s="40"/>
      <c r="BC291" s="40"/>
      <c r="BD291" s="40"/>
      <c r="BE291" s="40"/>
      <c r="BF291" s="40"/>
      <c r="BG291" s="40"/>
    </row>
    <row r="292" spans="1:59">
      <c r="A292" s="40"/>
      <c r="B292" s="40"/>
      <c r="C292" s="40"/>
      <c r="D292" s="40"/>
      <c r="E292" s="40"/>
      <c r="F292" s="40"/>
      <c r="G292" s="40"/>
      <c r="H292" s="40"/>
      <c r="I292" s="40"/>
      <c r="J292" s="40"/>
      <c r="K292" s="40"/>
      <c r="L292" s="40"/>
      <c r="M292" s="40"/>
      <c r="N292" s="40"/>
      <c r="O292" s="40"/>
      <c r="P292" s="40"/>
      <c r="Q292" s="40"/>
      <c r="R292" s="40"/>
      <c r="S292" s="40"/>
      <c r="T292" s="40"/>
      <c r="U292" s="40"/>
      <c r="V292" s="40"/>
      <c r="W292" s="40"/>
      <c r="X292" s="40"/>
      <c r="Y292" s="40"/>
      <c r="Z292" s="40"/>
      <c r="AA292" s="40"/>
      <c r="AB292" s="40"/>
      <c r="AC292" s="40"/>
      <c r="AD292" s="40"/>
      <c r="AE292" s="40"/>
      <c r="AF292" s="40"/>
      <c r="AG292" s="40"/>
      <c r="AH292" s="40"/>
      <c r="AI292" s="40"/>
      <c r="AJ292" s="40"/>
      <c r="AK292" s="40"/>
      <c r="AL292" s="40"/>
      <c r="AM292" s="40"/>
      <c r="AN292" s="40"/>
      <c r="AO292" s="40"/>
      <c r="AP292" s="40"/>
      <c r="AQ292" s="40"/>
      <c r="AR292" s="40"/>
      <c r="AS292" s="40"/>
      <c r="AT292" s="40"/>
      <c r="AU292" s="40"/>
      <c r="AV292" s="40"/>
      <c r="AW292" s="40"/>
      <c r="AX292" s="40"/>
      <c r="AY292" s="40"/>
      <c r="AZ292" s="40"/>
      <c r="BA292" s="40"/>
      <c r="BB292" s="40"/>
      <c r="BC292" s="40"/>
      <c r="BD292" s="40"/>
      <c r="BE292" s="40"/>
      <c r="BF292" s="40"/>
      <c r="BG292" s="40"/>
    </row>
    <row r="293" spans="1:59">
      <c r="A293" s="40"/>
      <c r="B293" s="40"/>
      <c r="C293" s="40"/>
      <c r="D293" s="40"/>
      <c r="E293" s="40"/>
      <c r="F293" s="40"/>
      <c r="G293" s="40"/>
      <c r="H293" s="40"/>
      <c r="I293" s="40"/>
      <c r="J293" s="40"/>
      <c r="K293" s="40"/>
      <c r="L293" s="40"/>
      <c r="M293" s="40"/>
      <c r="N293" s="40"/>
      <c r="O293" s="40"/>
      <c r="P293" s="40"/>
      <c r="Q293" s="40"/>
      <c r="R293" s="40"/>
      <c r="S293" s="40"/>
      <c r="T293" s="40"/>
      <c r="U293" s="40"/>
      <c r="V293" s="40"/>
      <c r="W293" s="40"/>
      <c r="X293" s="40"/>
      <c r="Y293" s="40"/>
      <c r="Z293" s="40"/>
      <c r="AA293" s="40"/>
      <c r="AB293" s="40"/>
      <c r="AC293" s="40"/>
      <c r="AD293" s="40"/>
      <c r="AE293" s="40"/>
      <c r="AF293" s="40"/>
      <c r="AG293" s="40"/>
      <c r="AH293" s="40"/>
      <c r="AI293" s="40"/>
      <c r="AJ293" s="40"/>
      <c r="AK293" s="40"/>
      <c r="AL293" s="40"/>
      <c r="AM293" s="40"/>
      <c r="AN293" s="40"/>
      <c r="AO293" s="40"/>
      <c r="AP293" s="40"/>
      <c r="AQ293" s="40"/>
      <c r="AR293" s="40"/>
      <c r="AS293" s="40"/>
      <c r="AT293" s="40"/>
      <c r="AU293" s="40"/>
      <c r="AV293" s="40"/>
      <c r="AW293" s="40"/>
      <c r="AX293" s="40"/>
      <c r="AY293" s="40"/>
      <c r="AZ293" s="40"/>
      <c r="BA293" s="40"/>
      <c r="BB293" s="40"/>
      <c r="BC293" s="40"/>
      <c r="BD293" s="40"/>
      <c r="BE293" s="40"/>
      <c r="BF293" s="40"/>
      <c r="BG293" s="40"/>
    </row>
    <row r="294" spans="1:59">
      <c r="A294" s="40"/>
      <c r="B294" s="40"/>
      <c r="C294" s="40"/>
      <c r="D294" s="40"/>
      <c r="E294" s="40"/>
      <c r="F294" s="40"/>
      <c r="G294" s="40"/>
      <c r="H294" s="40"/>
      <c r="I294" s="40"/>
      <c r="J294" s="40"/>
      <c r="K294" s="40"/>
      <c r="L294" s="40"/>
      <c r="M294" s="40"/>
      <c r="N294" s="40"/>
      <c r="O294" s="40"/>
      <c r="P294" s="40"/>
      <c r="Q294" s="40"/>
      <c r="R294" s="40"/>
      <c r="S294" s="40"/>
      <c r="T294" s="40"/>
      <c r="U294" s="40"/>
      <c r="V294" s="40"/>
      <c r="W294" s="40"/>
      <c r="X294" s="40"/>
      <c r="Y294" s="40"/>
      <c r="Z294" s="40"/>
      <c r="AA294" s="40"/>
      <c r="AB294" s="40"/>
      <c r="AC294" s="40"/>
      <c r="AD294" s="40"/>
      <c r="AE294" s="40"/>
      <c r="AF294" s="40"/>
      <c r="AG294" s="40"/>
      <c r="AH294" s="40"/>
      <c r="AI294" s="40"/>
      <c r="AJ294" s="40"/>
      <c r="AK294" s="40"/>
      <c r="AL294" s="40"/>
      <c r="AM294" s="40"/>
      <c r="AN294" s="40"/>
      <c r="AO294" s="40"/>
      <c r="AP294" s="40"/>
      <c r="AQ294" s="40"/>
      <c r="AR294" s="40"/>
      <c r="AS294" s="40"/>
      <c r="AT294" s="40"/>
      <c r="AU294" s="40"/>
      <c r="AV294" s="40"/>
      <c r="AW294" s="40"/>
      <c r="AX294" s="40"/>
      <c r="AY294" s="40"/>
      <c r="AZ294" s="40"/>
      <c r="BA294" s="40"/>
      <c r="BB294" s="40"/>
      <c r="BC294" s="40"/>
      <c r="BD294" s="40"/>
      <c r="BE294" s="40"/>
      <c r="BF294" s="40"/>
      <c r="BG294" s="40"/>
    </row>
    <row r="295" spans="1:59">
      <c r="A295" s="40"/>
      <c r="B295" s="40"/>
      <c r="C295" s="40"/>
      <c r="D295" s="40"/>
      <c r="E295" s="40"/>
      <c r="F295" s="40"/>
      <c r="G295" s="40"/>
      <c r="H295" s="40"/>
      <c r="I295" s="40"/>
      <c r="J295" s="40"/>
      <c r="K295" s="40"/>
      <c r="L295" s="40"/>
      <c r="M295" s="40"/>
      <c r="N295" s="40"/>
      <c r="O295" s="40"/>
      <c r="P295" s="40"/>
      <c r="Q295" s="40"/>
      <c r="R295" s="40"/>
      <c r="S295" s="40"/>
      <c r="T295" s="40"/>
      <c r="U295" s="40"/>
      <c r="V295" s="40"/>
      <c r="W295" s="40"/>
      <c r="X295" s="40"/>
      <c r="Y295" s="40"/>
      <c r="Z295" s="40"/>
      <c r="AA295" s="40"/>
      <c r="AB295" s="40"/>
      <c r="AC295" s="40"/>
      <c r="AD295" s="40"/>
      <c r="AE295" s="40"/>
      <c r="AF295" s="40"/>
      <c r="AG295" s="40"/>
      <c r="AH295" s="40"/>
      <c r="AI295" s="40"/>
      <c r="AJ295" s="40"/>
      <c r="AK295" s="40"/>
      <c r="AL295" s="40"/>
      <c r="AM295" s="40"/>
      <c r="AN295" s="40"/>
      <c r="AO295" s="40"/>
      <c r="AP295" s="40"/>
      <c r="AQ295" s="40"/>
      <c r="AR295" s="40"/>
      <c r="AS295" s="40"/>
      <c r="AT295" s="40"/>
      <c r="AU295" s="40"/>
      <c r="AV295" s="40"/>
      <c r="AW295" s="40"/>
      <c r="AX295" s="40"/>
      <c r="AY295" s="40"/>
      <c r="AZ295" s="40"/>
      <c r="BA295" s="40"/>
      <c r="BB295" s="40"/>
      <c r="BC295" s="40"/>
      <c r="BD295" s="40"/>
      <c r="BE295" s="40"/>
      <c r="BF295" s="40"/>
      <c r="BG295" s="40"/>
    </row>
    <row r="296" spans="1:59">
      <c r="A296" s="40"/>
      <c r="B296" s="40"/>
      <c r="C296" s="40"/>
      <c r="D296" s="40"/>
      <c r="E296" s="40"/>
      <c r="F296" s="40"/>
      <c r="G296" s="40"/>
      <c r="H296" s="40"/>
      <c r="I296" s="40"/>
      <c r="J296" s="40"/>
      <c r="K296" s="40"/>
      <c r="L296" s="40"/>
      <c r="M296" s="40"/>
      <c r="N296" s="40"/>
      <c r="O296" s="40"/>
      <c r="P296" s="40"/>
      <c r="Q296" s="40"/>
      <c r="R296" s="40"/>
      <c r="S296" s="40"/>
      <c r="T296" s="40"/>
      <c r="U296" s="40"/>
      <c r="V296" s="40"/>
      <c r="W296" s="40"/>
      <c r="X296" s="40"/>
      <c r="Y296" s="40"/>
      <c r="Z296" s="40"/>
      <c r="AA296" s="40"/>
      <c r="AB296" s="40"/>
      <c r="AC296" s="40"/>
      <c r="AD296" s="40"/>
      <c r="AE296" s="40"/>
      <c r="AF296" s="40"/>
      <c r="AG296" s="40"/>
      <c r="AH296" s="40"/>
      <c r="AI296" s="40"/>
      <c r="AJ296" s="40"/>
      <c r="AK296" s="40"/>
      <c r="AL296" s="40"/>
      <c r="AM296" s="40"/>
      <c r="AN296" s="40"/>
      <c r="AO296" s="40"/>
      <c r="AP296" s="40"/>
      <c r="AQ296" s="40"/>
      <c r="AR296" s="40"/>
      <c r="AS296" s="40"/>
      <c r="AT296" s="40"/>
      <c r="AU296" s="40"/>
      <c r="AV296" s="40"/>
      <c r="AW296" s="40"/>
      <c r="AX296" s="40"/>
      <c r="AY296" s="40"/>
      <c r="AZ296" s="40"/>
      <c r="BA296" s="40"/>
      <c r="BB296" s="40"/>
      <c r="BC296" s="40"/>
      <c r="BD296" s="40"/>
      <c r="BE296" s="40"/>
      <c r="BF296" s="40"/>
      <c r="BG296" s="40"/>
    </row>
    <row r="297" spans="1:59">
      <c r="A297" s="40"/>
      <c r="B297" s="40"/>
      <c r="C297" s="40"/>
      <c r="D297" s="40"/>
      <c r="E297" s="40"/>
      <c r="F297" s="40"/>
      <c r="G297" s="40"/>
      <c r="H297" s="40"/>
      <c r="I297" s="40"/>
      <c r="J297" s="40"/>
      <c r="K297" s="40"/>
      <c r="L297" s="40"/>
      <c r="M297" s="40"/>
      <c r="N297" s="40"/>
      <c r="O297" s="40"/>
      <c r="P297" s="40"/>
      <c r="Q297" s="40"/>
      <c r="R297" s="40"/>
      <c r="S297" s="40"/>
      <c r="T297" s="40"/>
      <c r="U297" s="40"/>
      <c r="V297" s="40"/>
      <c r="W297" s="40"/>
      <c r="X297" s="40"/>
      <c r="Y297" s="40"/>
      <c r="Z297" s="40"/>
      <c r="AA297" s="40"/>
      <c r="AB297" s="40"/>
      <c r="AC297" s="40"/>
      <c r="AD297" s="40"/>
      <c r="AE297" s="40"/>
      <c r="AF297" s="40"/>
      <c r="AG297" s="40"/>
      <c r="AH297" s="40"/>
      <c r="AI297" s="40"/>
      <c r="AJ297" s="40"/>
      <c r="AK297" s="40"/>
      <c r="AL297" s="40"/>
      <c r="AM297" s="40"/>
      <c r="AN297" s="40"/>
      <c r="AO297" s="40"/>
      <c r="AP297" s="40"/>
      <c r="AQ297" s="40"/>
      <c r="AR297" s="40"/>
      <c r="AS297" s="40"/>
      <c r="AT297" s="40"/>
      <c r="AU297" s="40"/>
      <c r="AV297" s="40"/>
      <c r="AW297" s="40"/>
      <c r="AX297" s="40"/>
      <c r="AY297" s="40"/>
      <c r="AZ297" s="40"/>
      <c r="BA297" s="40"/>
      <c r="BB297" s="40"/>
      <c r="BC297" s="40"/>
      <c r="BD297" s="40"/>
      <c r="BE297" s="40"/>
      <c r="BF297" s="40"/>
      <c r="BG297" s="40"/>
    </row>
    <row r="298" spans="1:59">
      <c r="A298" s="40"/>
      <c r="B298" s="40"/>
      <c r="C298" s="40"/>
      <c r="D298" s="40"/>
      <c r="E298" s="40"/>
      <c r="F298" s="40"/>
      <c r="G298" s="40"/>
      <c r="H298" s="40"/>
      <c r="I298" s="40"/>
      <c r="J298" s="40"/>
      <c r="K298" s="40"/>
      <c r="L298" s="40"/>
      <c r="M298" s="40"/>
      <c r="N298" s="40"/>
      <c r="O298" s="40"/>
      <c r="P298" s="40"/>
      <c r="Q298" s="40"/>
      <c r="R298" s="40"/>
      <c r="S298" s="40"/>
      <c r="T298" s="40"/>
      <c r="U298" s="40"/>
      <c r="V298" s="40"/>
      <c r="W298" s="40"/>
      <c r="X298" s="40"/>
      <c r="Y298" s="40"/>
      <c r="Z298" s="40"/>
      <c r="AA298" s="40"/>
      <c r="AB298" s="40"/>
      <c r="AC298" s="40"/>
      <c r="AD298" s="40"/>
      <c r="AE298" s="40"/>
      <c r="AF298" s="40"/>
      <c r="AG298" s="40"/>
      <c r="AH298" s="40"/>
      <c r="AI298" s="40"/>
      <c r="AJ298" s="40"/>
      <c r="AK298" s="40"/>
      <c r="AL298" s="40"/>
      <c r="AM298" s="40"/>
      <c r="AN298" s="40"/>
      <c r="AO298" s="40"/>
      <c r="AP298" s="40"/>
      <c r="AQ298" s="40"/>
      <c r="AR298" s="40"/>
      <c r="AS298" s="40"/>
      <c r="AT298" s="40"/>
      <c r="AU298" s="40"/>
      <c r="AV298" s="40"/>
      <c r="AW298" s="40"/>
      <c r="AX298" s="40"/>
      <c r="AY298" s="40"/>
      <c r="AZ298" s="40"/>
      <c r="BA298" s="40"/>
      <c r="BB298" s="40"/>
      <c r="BC298" s="40"/>
      <c r="BD298" s="40"/>
      <c r="BE298" s="40"/>
      <c r="BF298" s="40"/>
      <c r="BG298" s="40"/>
    </row>
    <row r="299" spans="1:59">
      <c r="A299" s="40"/>
      <c r="B299" s="40"/>
      <c r="C299" s="40"/>
      <c r="D299" s="40"/>
      <c r="E299" s="40"/>
      <c r="F299" s="40"/>
      <c r="G299" s="40"/>
      <c r="H299" s="40"/>
      <c r="I299" s="40"/>
      <c r="J299" s="40"/>
      <c r="K299" s="40"/>
      <c r="L299" s="40"/>
      <c r="M299" s="40"/>
      <c r="N299" s="40"/>
      <c r="O299" s="40"/>
      <c r="P299" s="40"/>
      <c r="Q299" s="40"/>
      <c r="R299" s="40"/>
      <c r="S299" s="40"/>
      <c r="T299" s="40"/>
      <c r="U299" s="40"/>
      <c r="V299" s="40"/>
      <c r="W299" s="40"/>
      <c r="X299" s="40"/>
      <c r="Y299" s="40"/>
      <c r="Z299" s="40"/>
      <c r="AA299" s="40"/>
      <c r="AB299" s="40"/>
      <c r="AC299" s="40"/>
      <c r="AD299" s="40"/>
      <c r="AE299" s="40"/>
      <c r="AF299" s="40"/>
      <c r="AG299" s="40"/>
      <c r="AH299" s="40"/>
      <c r="AI299" s="40"/>
      <c r="AJ299" s="40"/>
      <c r="AK299" s="40"/>
      <c r="AL299" s="40"/>
      <c r="AM299" s="40"/>
      <c r="AN299" s="40"/>
      <c r="AO299" s="40"/>
      <c r="AP299" s="40"/>
      <c r="AQ299" s="40"/>
      <c r="AR299" s="40"/>
      <c r="AS299" s="40"/>
      <c r="AT299" s="40"/>
      <c r="AU299" s="40"/>
      <c r="AV299" s="40"/>
      <c r="AW299" s="40"/>
      <c r="AX299" s="40"/>
      <c r="AY299" s="40"/>
      <c r="AZ299" s="40"/>
      <c r="BA299" s="40"/>
      <c r="BB299" s="40"/>
      <c r="BC299" s="40"/>
      <c r="BD299" s="40"/>
      <c r="BE299" s="40"/>
      <c r="BF299" s="40"/>
      <c r="BG299" s="40"/>
    </row>
    <row r="300" spans="1:59">
      <c r="A300" s="40"/>
      <c r="B300" s="40"/>
      <c r="C300" s="40"/>
      <c r="D300" s="40"/>
      <c r="E300" s="40"/>
      <c r="F300" s="40"/>
      <c r="G300" s="40"/>
      <c r="H300" s="40"/>
      <c r="I300" s="40"/>
      <c r="J300" s="40"/>
      <c r="K300" s="40"/>
      <c r="L300" s="40"/>
      <c r="M300" s="40"/>
      <c r="N300" s="40"/>
      <c r="O300" s="40"/>
      <c r="P300" s="40"/>
      <c r="Q300" s="40"/>
      <c r="R300" s="40"/>
      <c r="S300" s="40"/>
      <c r="T300" s="40"/>
      <c r="U300" s="40"/>
      <c r="V300" s="40"/>
      <c r="W300" s="40"/>
      <c r="X300" s="40"/>
      <c r="Y300" s="40"/>
      <c r="Z300" s="40"/>
      <c r="AA300" s="40"/>
      <c r="AB300" s="40"/>
      <c r="AC300" s="40"/>
      <c r="AD300" s="40"/>
      <c r="AE300" s="40"/>
      <c r="AF300" s="40"/>
      <c r="AG300" s="40"/>
      <c r="AH300" s="40"/>
      <c r="AI300" s="40"/>
      <c r="AJ300" s="40"/>
      <c r="AK300" s="40"/>
      <c r="AL300" s="40"/>
      <c r="AM300" s="40"/>
      <c r="AN300" s="40"/>
      <c r="AO300" s="40"/>
      <c r="AP300" s="40"/>
      <c r="AQ300" s="40"/>
      <c r="AR300" s="40"/>
      <c r="AS300" s="40"/>
      <c r="AT300" s="40"/>
      <c r="AU300" s="40"/>
      <c r="AV300" s="40"/>
      <c r="AW300" s="40"/>
      <c r="AX300" s="40"/>
      <c r="AY300" s="40"/>
      <c r="AZ300" s="40"/>
      <c r="BA300" s="40"/>
      <c r="BB300" s="40"/>
      <c r="BC300" s="40"/>
      <c r="BD300" s="40"/>
      <c r="BE300" s="40"/>
      <c r="BF300" s="40"/>
      <c r="BG300" s="40"/>
    </row>
    <row r="301" spans="1:59">
      <c r="A301" s="40"/>
      <c r="B301" s="40"/>
      <c r="C301" s="40"/>
      <c r="D301" s="40"/>
      <c r="E301" s="40"/>
      <c r="F301" s="40"/>
      <c r="G301" s="40"/>
      <c r="H301" s="40"/>
      <c r="I301" s="40"/>
      <c r="J301" s="40"/>
      <c r="K301" s="40"/>
      <c r="L301" s="40"/>
      <c r="M301" s="40"/>
      <c r="N301" s="40"/>
      <c r="O301" s="40"/>
      <c r="P301" s="40"/>
      <c r="Q301" s="40"/>
      <c r="R301" s="40"/>
      <c r="S301" s="40"/>
      <c r="T301" s="40"/>
      <c r="U301" s="40"/>
      <c r="V301" s="40"/>
      <c r="W301" s="40"/>
      <c r="X301" s="40"/>
      <c r="Y301" s="40"/>
      <c r="Z301" s="40"/>
      <c r="AA301" s="40"/>
      <c r="AB301" s="40"/>
      <c r="AC301" s="40"/>
      <c r="AD301" s="40"/>
      <c r="AE301" s="40"/>
      <c r="AF301" s="40"/>
      <c r="AG301" s="40"/>
      <c r="AH301" s="40"/>
      <c r="AI301" s="40"/>
      <c r="AJ301" s="40"/>
      <c r="AK301" s="40"/>
      <c r="AL301" s="40"/>
      <c r="AM301" s="40"/>
      <c r="AN301" s="40"/>
      <c r="AO301" s="40"/>
      <c r="AP301" s="40"/>
      <c r="AQ301" s="40"/>
      <c r="AR301" s="40"/>
      <c r="AS301" s="40"/>
      <c r="AT301" s="40"/>
      <c r="AU301" s="40"/>
      <c r="AV301" s="40"/>
      <c r="AW301" s="40"/>
      <c r="AX301" s="40"/>
      <c r="AY301" s="40"/>
      <c r="AZ301" s="40"/>
      <c r="BA301" s="40"/>
      <c r="BB301" s="40"/>
      <c r="BC301" s="40"/>
      <c r="BD301" s="40"/>
      <c r="BE301" s="40"/>
      <c r="BF301" s="40"/>
      <c r="BG301" s="40"/>
    </row>
    <row r="302" spans="1:59">
      <c r="A302" s="40"/>
      <c r="B302" s="40"/>
      <c r="C302" s="40"/>
      <c r="D302" s="40"/>
      <c r="E302" s="40"/>
      <c r="F302" s="40"/>
      <c r="G302" s="40"/>
      <c r="H302" s="40"/>
      <c r="I302" s="40"/>
      <c r="J302" s="40"/>
      <c r="K302" s="40"/>
      <c r="L302" s="40"/>
      <c r="M302" s="40"/>
      <c r="N302" s="40"/>
      <c r="O302" s="40"/>
      <c r="P302" s="40"/>
      <c r="Q302" s="40"/>
      <c r="R302" s="40"/>
      <c r="S302" s="40"/>
      <c r="T302" s="40"/>
      <c r="U302" s="40"/>
      <c r="V302" s="40"/>
      <c r="W302" s="40"/>
      <c r="X302" s="40"/>
      <c r="Y302" s="40"/>
      <c r="Z302" s="40"/>
      <c r="AA302" s="40"/>
      <c r="AB302" s="40"/>
      <c r="AC302" s="40"/>
      <c r="AD302" s="40"/>
      <c r="AE302" s="40"/>
      <c r="AF302" s="40"/>
      <c r="AG302" s="40"/>
      <c r="AH302" s="40"/>
      <c r="AI302" s="40"/>
      <c r="AJ302" s="40"/>
      <c r="AK302" s="40"/>
      <c r="AL302" s="40"/>
      <c r="AM302" s="40"/>
      <c r="AN302" s="40"/>
      <c r="AO302" s="40"/>
      <c r="AP302" s="40"/>
      <c r="AQ302" s="40"/>
      <c r="AR302" s="40"/>
      <c r="AS302" s="40"/>
      <c r="AT302" s="40"/>
      <c r="AU302" s="40"/>
      <c r="AV302" s="40"/>
      <c r="AW302" s="40"/>
      <c r="AX302" s="40"/>
      <c r="AY302" s="40"/>
      <c r="AZ302" s="40"/>
      <c r="BA302" s="40"/>
      <c r="BB302" s="40"/>
      <c r="BC302" s="40"/>
      <c r="BD302" s="40"/>
      <c r="BE302" s="40"/>
      <c r="BF302" s="40"/>
      <c r="BG302" s="40"/>
    </row>
    <row r="303" spans="1:59">
      <c r="A303" s="40"/>
      <c r="B303" s="40"/>
      <c r="C303" s="40"/>
      <c r="D303" s="40"/>
      <c r="E303" s="40"/>
      <c r="F303" s="40"/>
      <c r="G303" s="40"/>
      <c r="H303" s="40"/>
      <c r="I303" s="40"/>
      <c r="J303" s="40"/>
      <c r="K303" s="40"/>
      <c r="L303" s="40"/>
      <c r="M303" s="40"/>
      <c r="N303" s="40"/>
      <c r="O303" s="40"/>
      <c r="P303" s="40"/>
      <c r="Q303" s="40"/>
      <c r="R303" s="40"/>
      <c r="S303" s="40"/>
      <c r="T303" s="40"/>
      <c r="U303" s="40"/>
      <c r="V303" s="40"/>
      <c r="W303" s="40"/>
      <c r="X303" s="40"/>
      <c r="Y303" s="40"/>
      <c r="Z303" s="40"/>
      <c r="AA303" s="40"/>
      <c r="AB303" s="40"/>
      <c r="AC303" s="40"/>
      <c r="AD303" s="40"/>
      <c r="AE303" s="40"/>
      <c r="AF303" s="40"/>
      <c r="AG303" s="40"/>
      <c r="AH303" s="40"/>
      <c r="AI303" s="40"/>
      <c r="AJ303" s="40"/>
      <c r="AK303" s="40"/>
      <c r="AL303" s="40"/>
      <c r="AM303" s="40"/>
      <c r="AN303" s="40"/>
      <c r="AO303" s="40"/>
      <c r="AP303" s="40"/>
      <c r="AQ303" s="40"/>
      <c r="AR303" s="40"/>
      <c r="AS303" s="40"/>
      <c r="AT303" s="40"/>
      <c r="AU303" s="40"/>
      <c r="AV303" s="40"/>
      <c r="AW303" s="40"/>
      <c r="AX303" s="40"/>
      <c r="AY303" s="40"/>
      <c r="AZ303" s="40"/>
      <c r="BA303" s="40"/>
      <c r="BB303" s="40"/>
      <c r="BC303" s="40"/>
      <c r="BD303" s="40"/>
      <c r="BE303" s="40"/>
      <c r="BF303" s="40"/>
      <c r="BG303" s="40"/>
    </row>
    <row r="304" spans="1:59">
      <c r="A304" s="40"/>
      <c r="B304" s="40"/>
      <c r="C304" s="40"/>
      <c r="D304" s="40"/>
      <c r="E304" s="40"/>
      <c r="F304" s="40"/>
      <c r="G304" s="40"/>
      <c r="H304" s="40"/>
      <c r="I304" s="40"/>
      <c r="J304" s="40"/>
      <c r="K304" s="40"/>
      <c r="L304" s="40"/>
      <c r="M304" s="40"/>
      <c r="N304" s="40"/>
      <c r="O304" s="40"/>
      <c r="P304" s="40"/>
      <c r="Q304" s="40"/>
      <c r="R304" s="40"/>
      <c r="S304" s="40"/>
      <c r="T304" s="40"/>
      <c r="U304" s="40"/>
      <c r="V304" s="40"/>
      <c r="W304" s="40"/>
      <c r="X304" s="40"/>
      <c r="Y304" s="40"/>
      <c r="Z304" s="40"/>
      <c r="AA304" s="40"/>
      <c r="AB304" s="40"/>
      <c r="AC304" s="40"/>
      <c r="AD304" s="40"/>
      <c r="AE304" s="40"/>
      <c r="AF304" s="40"/>
      <c r="AG304" s="40"/>
      <c r="AH304" s="40"/>
      <c r="AI304" s="40"/>
      <c r="AJ304" s="40"/>
      <c r="AK304" s="40"/>
      <c r="AL304" s="40"/>
      <c r="AM304" s="40"/>
      <c r="AN304" s="40"/>
      <c r="AO304" s="40"/>
      <c r="AP304" s="40"/>
      <c r="AQ304" s="40"/>
      <c r="AR304" s="40"/>
      <c r="AS304" s="40"/>
      <c r="AT304" s="40"/>
      <c r="AU304" s="40"/>
      <c r="AV304" s="40"/>
      <c r="AW304" s="40"/>
      <c r="AX304" s="40"/>
      <c r="AY304" s="40"/>
      <c r="AZ304" s="40"/>
      <c r="BA304" s="40"/>
      <c r="BB304" s="40"/>
      <c r="BC304" s="40"/>
      <c r="BD304" s="40"/>
      <c r="BE304" s="40"/>
      <c r="BF304" s="40"/>
      <c r="BG304" s="40"/>
    </row>
    <row r="305" spans="1:59">
      <c r="A305" s="40"/>
      <c r="B305" s="40"/>
      <c r="C305" s="40"/>
      <c r="D305" s="40"/>
      <c r="E305" s="40"/>
      <c r="F305" s="40"/>
      <c r="G305" s="40"/>
      <c r="H305" s="40"/>
      <c r="I305" s="40"/>
      <c r="J305" s="40"/>
      <c r="K305" s="40"/>
      <c r="L305" s="40"/>
      <c r="M305" s="40"/>
      <c r="N305" s="40"/>
      <c r="O305" s="40"/>
      <c r="P305" s="40"/>
      <c r="Q305" s="40"/>
      <c r="R305" s="40"/>
      <c r="S305" s="40"/>
      <c r="T305" s="40"/>
      <c r="U305" s="40"/>
      <c r="V305" s="40"/>
      <c r="W305" s="40"/>
      <c r="X305" s="40"/>
      <c r="Y305" s="40"/>
      <c r="Z305" s="40"/>
      <c r="AA305" s="40"/>
      <c r="AB305" s="40"/>
      <c r="AC305" s="40"/>
      <c r="AD305" s="40"/>
      <c r="AE305" s="40"/>
      <c r="AF305" s="40"/>
      <c r="AG305" s="40"/>
      <c r="AH305" s="40"/>
      <c r="AI305" s="40"/>
      <c r="AJ305" s="40"/>
      <c r="AK305" s="40"/>
      <c r="AL305" s="40"/>
      <c r="AM305" s="40"/>
      <c r="AN305" s="40"/>
      <c r="AO305" s="40"/>
      <c r="AP305" s="40"/>
      <c r="AQ305" s="40"/>
      <c r="AR305" s="40"/>
      <c r="AS305" s="40"/>
      <c r="AT305" s="40"/>
      <c r="AU305" s="40"/>
      <c r="AV305" s="40"/>
      <c r="AW305" s="40"/>
      <c r="AX305" s="40"/>
      <c r="AY305" s="40"/>
      <c r="AZ305" s="40"/>
      <c r="BA305" s="40"/>
      <c r="BB305" s="40"/>
      <c r="BC305" s="40"/>
      <c r="BD305" s="40"/>
      <c r="BE305" s="40"/>
      <c r="BF305" s="40"/>
      <c r="BG305" s="40"/>
    </row>
    <row r="306" spans="1:59">
      <c r="A306" s="40"/>
      <c r="B306" s="40"/>
      <c r="C306" s="40"/>
      <c r="D306" s="40"/>
      <c r="E306" s="40"/>
      <c r="F306" s="40"/>
      <c r="G306" s="40"/>
      <c r="H306" s="40"/>
      <c r="I306" s="40"/>
      <c r="J306" s="40"/>
      <c r="K306" s="40"/>
      <c r="L306" s="40"/>
      <c r="M306" s="40"/>
      <c r="N306" s="40"/>
      <c r="O306" s="40"/>
      <c r="P306" s="40"/>
      <c r="Q306" s="40"/>
      <c r="R306" s="40"/>
      <c r="S306" s="40"/>
      <c r="T306" s="40"/>
      <c r="U306" s="40"/>
      <c r="V306" s="40"/>
      <c r="W306" s="40"/>
      <c r="X306" s="40"/>
      <c r="Y306" s="40"/>
      <c r="Z306" s="40"/>
      <c r="AA306" s="40"/>
      <c r="AB306" s="40"/>
      <c r="AC306" s="40"/>
      <c r="AD306" s="40"/>
      <c r="AE306" s="40"/>
      <c r="AF306" s="40"/>
      <c r="AG306" s="40"/>
      <c r="AH306" s="40"/>
      <c r="AI306" s="40"/>
      <c r="AJ306" s="40"/>
      <c r="AK306" s="40"/>
      <c r="AL306" s="40"/>
      <c r="AM306" s="40"/>
      <c r="AN306" s="40"/>
      <c r="AO306" s="40"/>
      <c r="AP306" s="40"/>
      <c r="AQ306" s="40"/>
      <c r="AR306" s="40"/>
      <c r="AS306" s="40"/>
      <c r="AT306" s="40"/>
      <c r="AU306" s="40"/>
      <c r="AV306" s="40"/>
      <c r="AW306" s="40"/>
      <c r="AX306" s="40"/>
      <c r="AY306" s="40"/>
      <c r="AZ306" s="40"/>
      <c r="BA306" s="40"/>
      <c r="BB306" s="40"/>
      <c r="BC306" s="40"/>
      <c r="BD306" s="40"/>
      <c r="BE306" s="40"/>
      <c r="BF306" s="40"/>
      <c r="BG306" s="40"/>
    </row>
    <row r="307" spans="1:59">
      <c r="A307" s="40"/>
      <c r="B307" s="40"/>
      <c r="C307" s="40"/>
      <c r="D307" s="40"/>
      <c r="E307" s="40"/>
      <c r="F307" s="40"/>
      <c r="G307" s="40"/>
      <c r="H307" s="40"/>
      <c r="I307" s="40"/>
      <c r="J307" s="40"/>
      <c r="K307" s="40"/>
      <c r="L307" s="40"/>
      <c r="M307" s="40"/>
      <c r="N307" s="40"/>
      <c r="O307" s="40"/>
      <c r="P307" s="40"/>
      <c r="Q307" s="40"/>
      <c r="R307" s="40"/>
      <c r="S307" s="40"/>
      <c r="T307" s="40"/>
      <c r="U307" s="40"/>
      <c r="V307" s="40"/>
      <c r="W307" s="40"/>
      <c r="X307" s="40"/>
      <c r="Y307" s="40"/>
      <c r="Z307" s="40"/>
      <c r="AA307" s="40"/>
      <c r="AB307" s="40"/>
      <c r="AC307" s="40"/>
      <c r="AD307" s="40"/>
      <c r="AE307" s="40"/>
      <c r="AF307" s="40"/>
      <c r="AG307" s="40"/>
      <c r="AH307" s="40"/>
      <c r="AI307" s="40"/>
      <c r="AJ307" s="40"/>
      <c r="AK307" s="40"/>
      <c r="AL307" s="40"/>
      <c r="AM307" s="40"/>
      <c r="AN307" s="40"/>
      <c r="AO307" s="40"/>
      <c r="AP307" s="40"/>
      <c r="AQ307" s="40"/>
      <c r="AR307" s="40"/>
      <c r="AS307" s="40"/>
      <c r="AT307" s="40"/>
      <c r="AU307" s="40"/>
      <c r="AV307" s="40"/>
      <c r="AW307" s="40"/>
      <c r="AX307" s="40"/>
      <c r="AY307" s="40"/>
      <c r="AZ307" s="40"/>
      <c r="BA307" s="40"/>
      <c r="BB307" s="40"/>
      <c r="BC307" s="40"/>
      <c r="BD307" s="40"/>
      <c r="BE307" s="40"/>
      <c r="BF307" s="40"/>
      <c r="BG307" s="40"/>
    </row>
    <row r="308" spans="1:59">
      <c r="A308" s="40"/>
      <c r="B308" s="40"/>
      <c r="C308" s="40"/>
      <c r="D308" s="40"/>
      <c r="E308" s="40"/>
      <c r="F308" s="40"/>
      <c r="G308" s="40"/>
      <c r="H308" s="40"/>
      <c r="I308" s="40"/>
      <c r="J308" s="40"/>
      <c r="K308" s="40"/>
      <c r="L308" s="40"/>
      <c r="M308" s="40"/>
      <c r="N308" s="40"/>
      <c r="O308" s="40"/>
      <c r="P308" s="40"/>
      <c r="Q308" s="40"/>
      <c r="R308" s="40"/>
      <c r="S308" s="40"/>
      <c r="T308" s="40"/>
      <c r="U308" s="40"/>
      <c r="V308" s="40"/>
      <c r="W308" s="40"/>
      <c r="X308" s="40"/>
      <c r="Y308" s="40"/>
      <c r="Z308" s="40"/>
      <c r="AA308" s="40"/>
      <c r="AB308" s="40"/>
      <c r="AC308" s="40"/>
      <c r="AD308" s="40"/>
      <c r="AE308" s="40"/>
      <c r="AF308" s="40"/>
      <c r="AG308" s="40"/>
      <c r="AH308" s="40"/>
      <c r="AI308" s="40"/>
      <c r="AJ308" s="40"/>
      <c r="AK308" s="40"/>
      <c r="AL308" s="40"/>
      <c r="AM308" s="40"/>
      <c r="AN308" s="40"/>
      <c r="AO308" s="40"/>
      <c r="AP308" s="40"/>
      <c r="AQ308" s="40"/>
      <c r="AR308" s="40"/>
      <c r="AS308" s="40"/>
      <c r="AT308" s="40"/>
      <c r="AU308" s="40"/>
      <c r="AV308" s="40"/>
      <c r="AW308" s="40"/>
      <c r="AX308" s="40"/>
      <c r="AY308" s="40"/>
      <c r="AZ308" s="40"/>
      <c r="BA308" s="40"/>
      <c r="BB308" s="40"/>
      <c r="BC308" s="40"/>
      <c r="BD308" s="40"/>
      <c r="BE308" s="40"/>
      <c r="BF308" s="40"/>
      <c r="BG308" s="40"/>
    </row>
    <row r="309" spans="1:59">
      <c r="A309" s="40"/>
      <c r="B309" s="40"/>
      <c r="C309" s="40"/>
      <c r="D309" s="40"/>
      <c r="E309" s="40"/>
      <c r="F309" s="40"/>
      <c r="G309" s="40"/>
      <c r="H309" s="40"/>
      <c r="I309" s="40"/>
      <c r="J309" s="40"/>
      <c r="K309" s="40"/>
      <c r="L309" s="40"/>
      <c r="M309" s="40"/>
      <c r="N309" s="40"/>
      <c r="O309" s="40"/>
      <c r="P309" s="40"/>
      <c r="Q309" s="40"/>
      <c r="R309" s="40"/>
      <c r="S309" s="40"/>
      <c r="T309" s="40"/>
      <c r="U309" s="40"/>
      <c r="V309" s="40"/>
      <c r="W309" s="40"/>
      <c r="X309" s="40"/>
      <c r="Y309" s="40"/>
      <c r="Z309" s="40"/>
      <c r="AA309" s="40"/>
      <c r="AB309" s="40"/>
      <c r="AC309" s="40"/>
      <c r="AD309" s="40"/>
      <c r="AE309" s="40"/>
      <c r="AF309" s="40"/>
      <c r="AG309" s="40"/>
      <c r="AH309" s="40"/>
      <c r="AI309" s="40"/>
      <c r="AJ309" s="40"/>
      <c r="AK309" s="40"/>
      <c r="AL309" s="40"/>
      <c r="AM309" s="40"/>
      <c r="AN309" s="40"/>
      <c r="AO309" s="40"/>
      <c r="AP309" s="40"/>
      <c r="AQ309" s="40"/>
      <c r="AR309" s="40"/>
      <c r="AS309" s="40"/>
      <c r="AT309" s="40"/>
      <c r="AU309" s="40"/>
      <c r="AV309" s="40"/>
      <c r="AW309" s="40"/>
      <c r="AX309" s="40"/>
      <c r="AY309" s="40"/>
      <c r="AZ309" s="40"/>
      <c r="BA309" s="40"/>
      <c r="BB309" s="40"/>
      <c r="BC309" s="40"/>
      <c r="BD309" s="40"/>
      <c r="BE309" s="40"/>
      <c r="BF309" s="40"/>
      <c r="BG309" s="40"/>
    </row>
    <row r="310" spans="1:59">
      <c r="A310" s="40"/>
      <c r="B310" s="40"/>
      <c r="C310" s="40"/>
      <c r="D310" s="40"/>
      <c r="E310" s="40"/>
      <c r="F310" s="40"/>
      <c r="G310" s="40"/>
      <c r="H310" s="40"/>
      <c r="I310" s="40"/>
      <c r="J310" s="40"/>
      <c r="K310" s="40"/>
      <c r="L310" s="40"/>
      <c r="M310" s="40"/>
      <c r="N310" s="40"/>
      <c r="O310" s="40"/>
      <c r="P310" s="40"/>
      <c r="Q310" s="40"/>
      <c r="R310" s="40"/>
      <c r="S310" s="40"/>
      <c r="T310" s="40"/>
      <c r="U310" s="40"/>
      <c r="V310" s="40"/>
      <c r="W310" s="40"/>
      <c r="X310" s="40"/>
      <c r="Y310" s="40"/>
      <c r="Z310" s="40"/>
      <c r="AA310" s="40"/>
      <c r="AB310" s="40"/>
      <c r="AC310" s="40"/>
      <c r="AD310" s="40"/>
      <c r="AE310" s="40"/>
      <c r="AF310" s="40"/>
      <c r="AG310" s="40"/>
      <c r="AH310" s="40"/>
      <c r="AI310" s="40"/>
      <c r="AJ310" s="40"/>
      <c r="AK310" s="40"/>
      <c r="AL310" s="40"/>
      <c r="AM310" s="40"/>
      <c r="AN310" s="40"/>
      <c r="AO310" s="40"/>
      <c r="AP310" s="40"/>
      <c r="AQ310" s="40"/>
      <c r="AR310" s="40"/>
      <c r="AS310" s="40"/>
      <c r="AT310" s="40"/>
      <c r="AU310" s="40"/>
      <c r="AV310" s="40"/>
      <c r="AW310" s="40"/>
      <c r="AX310" s="40"/>
      <c r="AY310" s="40"/>
      <c r="AZ310" s="40"/>
      <c r="BA310" s="40"/>
      <c r="BB310" s="40"/>
      <c r="BC310" s="40"/>
      <c r="BD310" s="40"/>
      <c r="BE310" s="40"/>
      <c r="BF310" s="40"/>
      <c r="BG310" s="40"/>
    </row>
    <row r="311" spans="1:59">
      <c r="A311" s="40"/>
      <c r="B311" s="40"/>
      <c r="C311" s="40"/>
      <c r="D311" s="40"/>
      <c r="E311" s="40"/>
      <c r="F311" s="40"/>
      <c r="G311" s="40"/>
      <c r="H311" s="40"/>
      <c r="I311" s="40"/>
      <c r="J311" s="40"/>
      <c r="K311" s="40"/>
      <c r="L311" s="40"/>
      <c r="M311" s="40"/>
      <c r="N311" s="40"/>
      <c r="O311" s="40"/>
      <c r="P311" s="40"/>
      <c r="Q311" s="40"/>
      <c r="R311" s="40"/>
      <c r="S311" s="40"/>
      <c r="T311" s="40"/>
      <c r="U311" s="40"/>
      <c r="V311" s="40"/>
      <c r="W311" s="40"/>
      <c r="X311" s="40"/>
      <c r="Y311" s="40"/>
      <c r="Z311" s="40"/>
      <c r="AA311" s="40"/>
      <c r="AB311" s="40"/>
      <c r="AC311" s="40"/>
      <c r="AD311" s="40"/>
      <c r="AE311" s="40"/>
      <c r="AF311" s="40"/>
      <c r="AG311" s="40"/>
      <c r="AH311" s="40"/>
      <c r="AI311" s="40"/>
      <c r="AJ311" s="40"/>
      <c r="AK311" s="40"/>
      <c r="AL311" s="40"/>
      <c r="AM311" s="40"/>
      <c r="AN311" s="40"/>
      <c r="AO311" s="40"/>
      <c r="AP311" s="40"/>
      <c r="AQ311" s="40"/>
      <c r="AR311" s="40"/>
      <c r="AS311" s="40"/>
      <c r="AT311" s="40"/>
      <c r="AU311" s="40"/>
      <c r="AV311" s="40"/>
      <c r="AW311" s="40"/>
      <c r="AX311" s="40"/>
      <c r="AY311" s="40"/>
      <c r="AZ311" s="40"/>
      <c r="BA311" s="40"/>
      <c r="BB311" s="40"/>
      <c r="BC311" s="40"/>
      <c r="BD311" s="40"/>
      <c r="BE311" s="40"/>
      <c r="BF311" s="40"/>
      <c r="BG311" s="40"/>
    </row>
    <row r="312" spans="1:59">
      <c r="A312" s="40"/>
      <c r="B312" s="40"/>
      <c r="C312" s="40"/>
      <c r="D312" s="40"/>
      <c r="E312" s="40"/>
      <c r="F312" s="40"/>
      <c r="G312" s="40"/>
      <c r="H312" s="40"/>
      <c r="I312" s="40"/>
      <c r="J312" s="40"/>
      <c r="K312" s="40"/>
      <c r="L312" s="40"/>
      <c r="M312" s="40"/>
      <c r="N312" s="40"/>
      <c r="O312" s="40"/>
      <c r="P312" s="40"/>
      <c r="Q312" s="40"/>
      <c r="R312" s="40"/>
      <c r="S312" s="40"/>
      <c r="T312" s="40"/>
      <c r="U312" s="40"/>
      <c r="V312" s="40"/>
      <c r="W312" s="40"/>
      <c r="X312" s="40"/>
      <c r="Y312" s="40"/>
      <c r="Z312" s="40"/>
      <c r="AA312" s="40"/>
      <c r="AB312" s="40"/>
      <c r="AC312" s="40"/>
      <c r="AD312" s="40"/>
      <c r="AE312" s="40"/>
      <c r="AF312" s="40"/>
      <c r="AG312" s="40"/>
      <c r="AH312" s="40"/>
      <c r="AI312" s="40"/>
      <c r="AJ312" s="40"/>
      <c r="AK312" s="40"/>
      <c r="AL312" s="40"/>
      <c r="AM312" s="40"/>
      <c r="AN312" s="40"/>
      <c r="AO312" s="40"/>
      <c r="AP312" s="40"/>
      <c r="AQ312" s="40"/>
      <c r="AR312" s="40"/>
      <c r="AS312" s="40"/>
      <c r="AT312" s="40"/>
      <c r="AU312" s="40"/>
      <c r="AV312" s="40"/>
      <c r="AW312" s="40"/>
      <c r="AX312" s="40"/>
      <c r="AY312" s="40"/>
      <c r="AZ312" s="40"/>
      <c r="BA312" s="40"/>
      <c r="BB312" s="40"/>
      <c r="BC312" s="40"/>
      <c r="BD312" s="40"/>
      <c r="BE312" s="40"/>
      <c r="BF312" s="40"/>
      <c r="BG312" s="40"/>
    </row>
    <row r="313" spans="1:59">
      <c r="A313" s="40"/>
      <c r="B313" s="40"/>
      <c r="C313" s="40"/>
      <c r="D313" s="40"/>
      <c r="E313" s="40"/>
      <c r="F313" s="40"/>
      <c r="G313" s="40"/>
      <c r="H313" s="40"/>
      <c r="I313" s="40"/>
      <c r="J313" s="40"/>
      <c r="K313" s="40"/>
      <c r="L313" s="40"/>
      <c r="M313" s="40"/>
      <c r="N313" s="40"/>
      <c r="O313" s="40"/>
      <c r="P313" s="40"/>
      <c r="Q313" s="40"/>
      <c r="R313" s="40"/>
      <c r="S313" s="40"/>
      <c r="T313" s="40"/>
      <c r="U313" s="40"/>
      <c r="V313" s="40"/>
      <c r="W313" s="40"/>
      <c r="X313" s="40"/>
      <c r="Y313" s="40"/>
      <c r="Z313" s="40"/>
      <c r="AA313" s="40"/>
      <c r="AB313" s="40"/>
      <c r="AC313" s="40"/>
      <c r="AD313" s="40"/>
      <c r="AE313" s="40"/>
      <c r="AF313" s="40"/>
      <c r="AG313" s="40"/>
      <c r="AH313" s="40"/>
      <c r="AI313" s="40"/>
      <c r="AJ313" s="40"/>
      <c r="AK313" s="40"/>
      <c r="AL313" s="40"/>
      <c r="AM313" s="40"/>
      <c r="AN313" s="40"/>
      <c r="AO313" s="40"/>
      <c r="AP313" s="40"/>
      <c r="AQ313" s="40"/>
      <c r="AR313" s="40"/>
      <c r="AS313" s="40"/>
      <c r="AT313" s="40"/>
      <c r="AU313" s="40"/>
      <c r="AV313" s="40"/>
      <c r="AW313" s="40"/>
      <c r="AX313" s="40"/>
      <c r="AY313" s="40"/>
      <c r="AZ313" s="40"/>
      <c r="BA313" s="40"/>
      <c r="BB313" s="40"/>
      <c r="BC313" s="40"/>
      <c r="BD313" s="40"/>
      <c r="BE313" s="40"/>
      <c r="BF313" s="40"/>
      <c r="BG313" s="40"/>
    </row>
    <row r="314" spans="1:59">
      <c r="A314" s="40"/>
      <c r="B314" s="40"/>
      <c r="C314" s="40"/>
      <c r="D314" s="40"/>
      <c r="E314" s="40"/>
      <c r="F314" s="40"/>
      <c r="G314" s="40"/>
      <c r="H314" s="40"/>
      <c r="I314" s="40"/>
      <c r="J314" s="40"/>
      <c r="K314" s="40"/>
      <c r="L314" s="40"/>
      <c r="M314" s="40"/>
      <c r="N314" s="40"/>
      <c r="O314" s="40"/>
      <c r="P314" s="40"/>
      <c r="Q314" s="40"/>
      <c r="R314" s="40"/>
      <c r="S314" s="40"/>
      <c r="T314" s="40"/>
      <c r="U314" s="40"/>
      <c r="V314" s="40"/>
      <c r="W314" s="40"/>
      <c r="X314" s="40"/>
      <c r="Y314" s="40"/>
      <c r="Z314" s="40"/>
      <c r="AA314" s="40"/>
      <c r="AB314" s="40"/>
      <c r="AC314" s="40"/>
      <c r="AD314" s="40"/>
      <c r="AE314" s="40"/>
      <c r="AF314" s="40"/>
      <c r="AG314" s="40"/>
      <c r="AH314" s="40"/>
      <c r="AI314" s="40"/>
      <c r="AJ314" s="40"/>
      <c r="AK314" s="40"/>
      <c r="AL314" s="40"/>
      <c r="AM314" s="40"/>
      <c r="AN314" s="40"/>
      <c r="AO314" s="40"/>
      <c r="AP314" s="40"/>
      <c r="AQ314" s="40"/>
      <c r="AR314" s="40"/>
      <c r="AS314" s="40"/>
      <c r="AT314" s="40"/>
      <c r="AU314" s="40"/>
      <c r="AV314" s="40"/>
      <c r="AW314" s="40"/>
      <c r="AX314" s="40"/>
      <c r="AY314" s="40"/>
      <c r="AZ314" s="40"/>
      <c r="BA314" s="40"/>
      <c r="BB314" s="40"/>
      <c r="BC314" s="40"/>
      <c r="BD314" s="40"/>
      <c r="BE314" s="40"/>
      <c r="BF314" s="40"/>
      <c r="BG314" s="40"/>
    </row>
    <row r="315" spans="1:59">
      <c r="A315" s="40"/>
      <c r="B315" s="40"/>
      <c r="C315" s="40"/>
      <c r="D315" s="40"/>
      <c r="E315" s="40"/>
      <c r="F315" s="40"/>
      <c r="G315" s="40"/>
      <c r="H315" s="40"/>
      <c r="I315" s="40"/>
      <c r="J315" s="40"/>
      <c r="K315" s="40"/>
      <c r="L315" s="40"/>
      <c r="M315" s="40"/>
      <c r="N315" s="40"/>
      <c r="O315" s="40"/>
      <c r="P315" s="40"/>
      <c r="Q315" s="40"/>
      <c r="R315" s="40"/>
      <c r="S315" s="40"/>
      <c r="T315" s="40"/>
      <c r="U315" s="40"/>
      <c r="V315" s="40"/>
      <c r="W315" s="40"/>
      <c r="X315" s="40"/>
      <c r="Y315" s="40"/>
      <c r="Z315" s="40"/>
      <c r="AA315" s="40"/>
      <c r="AB315" s="40"/>
      <c r="AC315" s="40"/>
      <c r="AD315" s="40"/>
      <c r="AE315" s="40"/>
      <c r="AF315" s="40"/>
      <c r="AG315" s="40"/>
      <c r="AH315" s="40"/>
      <c r="AI315" s="40"/>
      <c r="AJ315" s="40"/>
      <c r="AK315" s="40"/>
      <c r="AL315" s="40"/>
      <c r="AM315" s="40"/>
      <c r="AN315" s="40"/>
      <c r="AO315" s="40"/>
      <c r="AP315" s="40"/>
      <c r="AQ315" s="40"/>
      <c r="AR315" s="40"/>
      <c r="AS315" s="40"/>
      <c r="AT315" s="40"/>
      <c r="AU315" s="40"/>
      <c r="AV315" s="40"/>
      <c r="AW315" s="40"/>
      <c r="AX315" s="40"/>
      <c r="AY315" s="40"/>
      <c r="AZ315" s="40"/>
      <c r="BA315" s="40"/>
      <c r="BB315" s="40"/>
      <c r="BC315" s="40"/>
      <c r="BD315" s="40"/>
      <c r="BE315" s="40"/>
      <c r="BF315" s="40"/>
      <c r="BG315" s="40"/>
    </row>
    <row r="316" spans="1:59">
      <c r="A316" s="40"/>
      <c r="B316" s="40"/>
      <c r="C316" s="40"/>
      <c r="D316" s="40"/>
      <c r="E316" s="40"/>
      <c r="F316" s="40"/>
      <c r="G316" s="40"/>
      <c r="H316" s="40"/>
      <c r="I316" s="40"/>
      <c r="J316" s="40"/>
      <c r="K316" s="40"/>
      <c r="L316" s="40"/>
      <c r="M316" s="40"/>
      <c r="N316" s="40"/>
      <c r="O316" s="40"/>
      <c r="P316" s="40"/>
      <c r="Q316" s="40"/>
      <c r="R316" s="40"/>
      <c r="S316" s="40"/>
      <c r="T316" s="40"/>
      <c r="U316" s="40"/>
      <c r="V316" s="40"/>
      <c r="W316" s="40"/>
      <c r="X316" s="40"/>
      <c r="Y316" s="40"/>
      <c r="Z316" s="40"/>
      <c r="AA316" s="40"/>
      <c r="AB316" s="40"/>
      <c r="AC316" s="40"/>
      <c r="AD316" s="40"/>
      <c r="AE316" s="40"/>
      <c r="AF316" s="40"/>
      <c r="AG316" s="40"/>
      <c r="AH316" s="40"/>
      <c r="AI316" s="40"/>
      <c r="AJ316" s="40"/>
      <c r="AK316" s="40"/>
      <c r="AL316" s="40"/>
      <c r="AM316" s="40"/>
      <c r="AN316" s="40"/>
      <c r="AO316" s="40"/>
      <c r="AP316" s="40"/>
      <c r="AQ316" s="40"/>
      <c r="AR316" s="40"/>
      <c r="AS316" s="40"/>
      <c r="AT316" s="40"/>
      <c r="AU316" s="40"/>
      <c r="AV316" s="40"/>
      <c r="AW316" s="40"/>
      <c r="AX316" s="40"/>
      <c r="AY316" s="40"/>
      <c r="AZ316" s="40"/>
      <c r="BA316" s="40"/>
      <c r="BB316" s="40"/>
      <c r="BC316" s="40"/>
      <c r="BD316" s="40"/>
      <c r="BE316" s="40"/>
      <c r="BF316" s="40"/>
      <c r="BG316" s="40"/>
    </row>
    <row r="317" spans="1:59">
      <c r="A317" s="40"/>
      <c r="B317" s="40"/>
      <c r="C317" s="40"/>
      <c r="D317" s="40"/>
      <c r="E317" s="40"/>
      <c r="F317" s="40"/>
      <c r="G317" s="40"/>
      <c r="H317" s="40"/>
      <c r="I317" s="40"/>
      <c r="J317" s="40"/>
      <c r="K317" s="40"/>
      <c r="L317" s="40"/>
      <c r="M317" s="40"/>
      <c r="N317" s="40"/>
      <c r="O317" s="40"/>
      <c r="P317" s="40"/>
      <c r="Q317" s="40"/>
      <c r="R317" s="40"/>
      <c r="S317" s="40"/>
      <c r="T317" s="40"/>
      <c r="U317" s="40"/>
      <c r="V317" s="40"/>
      <c r="W317" s="40"/>
      <c r="X317" s="40"/>
      <c r="Y317" s="40"/>
      <c r="Z317" s="40"/>
      <c r="AA317" s="40"/>
      <c r="AB317" s="40"/>
      <c r="AC317" s="40"/>
      <c r="AD317" s="40"/>
      <c r="AE317" s="40"/>
      <c r="AF317" s="40"/>
      <c r="AG317" s="40"/>
      <c r="AH317" s="40"/>
      <c r="AI317" s="40"/>
      <c r="AJ317" s="40"/>
      <c r="AK317" s="40"/>
      <c r="AL317" s="40"/>
      <c r="AM317" s="40"/>
      <c r="AN317" s="40"/>
      <c r="AO317" s="40"/>
      <c r="AP317" s="40"/>
      <c r="AQ317" s="40"/>
      <c r="AR317" s="40"/>
      <c r="AS317" s="40"/>
      <c r="AT317" s="40"/>
      <c r="AU317" s="40"/>
      <c r="AV317" s="40"/>
      <c r="AW317" s="40"/>
      <c r="AX317" s="40"/>
      <c r="AY317" s="40"/>
      <c r="AZ317" s="40"/>
      <c r="BA317" s="40"/>
      <c r="BB317" s="40"/>
      <c r="BC317" s="40"/>
      <c r="BD317" s="40"/>
      <c r="BE317" s="40"/>
      <c r="BF317" s="40"/>
      <c r="BG317" s="40"/>
    </row>
    <row r="318" spans="1:59">
      <c r="A318" s="40"/>
      <c r="B318" s="40"/>
      <c r="C318" s="40"/>
      <c r="D318" s="40"/>
      <c r="E318" s="40"/>
      <c r="F318" s="40"/>
      <c r="G318" s="40"/>
      <c r="H318" s="40"/>
      <c r="I318" s="40"/>
      <c r="J318" s="40"/>
      <c r="K318" s="40"/>
      <c r="L318" s="40"/>
      <c r="M318" s="40"/>
      <c r="N318" s="40"/>
      <c r="O318" s="40"/>
      <c r="P318" s="40"/>
      <c r="Q318" s="40"/>
      <c r="R318" s="40"/>
      <c r="S318" s="40"/>
      <c r="T318" s="40"/>
      <c r="U318" s="40"/>
      <c r="V318" s="40"/>
      <c r="W318" s="40"/>
      <c r="X318" s="40"/>
      <c r="Y318" s="40"/>
      <c r="Z318" s="40"/>
      <c r="AA318" s="40"/>
      <c r="AB318" s="40"/>
      <c r="AC318" s="40"/>
      <c r="AD318" s="40"/>
      <c r="AE318" s="40"/>
      <c r="AF318" s="40"/>
      <c r="AG318" s="40"/>
      <c r="AH318" s="40"/>
      <c r="AI318" s="40"/>
      <c r="AJ318" s="40"/>
      <c r="AK318" s="40"/>
      <c r="AL318" s="40"/>
      <c r="AM318" s="40"/>
      <c r="AN318" s="40"/>
      <c r="AO318" s="40"/>
      <c r="AP318" s="40"/>
      <c r="AQ318" s="40"/>
      <c r="AR318" s="40"/>
      <c r="AS318" s="40"/>
      <c r="AT318" s="40"/>
      <c r="AU318" s="40"/>
      <c r="AV318" s="40"/>
      <c r="AW318" s="40"/>
      <c r="AX318" s="40"/>
      <c r="AY318" s="40"/>
      <c r="AZ318" s="40"/>
      <c r="BA318" s="40"/>
      <c r="BB318" s="40"/>
      <c r="BC318" s="40"/>
      <c r="BD318" s="40"/>
      <c r="BE318" s="40"/>
      <c r="BF318" s="40"/>
      <c r="BG318" s="40"/>
    </row>
    <row r="319" spans="1:59">
      <c r="A319" s="40"/>
      <c r="B319" s="40"/>
      <c r="C319" s="40"/>
      <c r="D319" s="40"/>
      <c r="E319" s="40"/>
      <c r="F319" s="40"/>
      <c r="G319" s="40"/>
      <c r="H319" s="40"/>
      <c r="I319" s="40"/>
      <c r="J319" s="40"/>
      <c r="K319" s="40"/>
      <c r="L319" s="40"/>
      <c r="M319" s="40"/>
      <c r="N319" s="40"/>
      <c r="O319" s="40"/>
      <c r="P319" s="40"/>
      <c r="Q319" s="40"/>
      <c r="R319" s="40"/>
      <c r="S319" s="40"/>
      <c r="T319" s="40"/>
      <c r="U319" s="40"/>
      <c r="V319" s="40"/>
      <c r="W319" s="40"/>
      <c r="X319" s="40"/>
      <c r="Y319" s="40"/>
      <c r="Z319" s="40"/>
      <c r="AA319" s="40"/>
      <c r="AB319" s="40"/>
      <c r="AC319" s="40"/>
      <c r="AD319" s="40"/>
      <c r="AE319" s="40"/>
      <c r="AF319" s="40"/>
      <c r="AG319" s="40"/>
      <c r="AH319" s="40"/>
      <c r="AI319" s="40"/>
      <c r="AJ319" s="40"/>
      <c r="AK319" s="40"/>
      <c r="AL319" s="40"/>
      <c r="AM319" s="40"/>
      <c r="AN319" s="40"/>
      <c r="AO319" s="40"/>
      <c r="AP319" s="40"/>
      <c r="AQ319" s="40"/>
      <c r="AR319" s="40"/>
      <c r="AS319" s="40"/>
      <c r="AT319" s="40"/>
      <c r="AU319" s="40"/>
      <c r="AV319" s="40"/>
      <c r="AW319" s="40"/>
      <c r="AX319" s="40"/>
      <c r="AY319" s="40"/>
      <c r="AZ319" s="40"/>
      <c r="BA319" s="40"/>
      <c r="BB319" s="40"/>
      <c r="BC319" s="40"/>
      <c r="BD319" s="40"/>
      <c r="BE319" s="40"/>
      <c r="BF319" s="40"/>
      <c r="BG319" s="40"/>
    </row>
    <row r="320" spans="1:59">
      <c r="A320" s="40"/>
      <c r="B320" s="40"/>
      <c r="C320" s="40"/>
      <c r="D320" s="40"/>
      <c r="E320" s="40"/>
      <c r="F320" s="40"/>
      <c r="G320" s="40"/>
      <c r="H320" s="40"/>
      <c r="I320" s="40"/>
      <c r="J320" s="40"/>
      <c r="K320" s="40"/>
      <c r="L320" s="40"/>
      <c r="M320" s="40"/>
      <c r="N320" s="40"/>
      <c r="O320" s="40"/>
      <c r="P320" s="40"/>
      <c r="Q320" s="40"/>
      <c r="R320" s="40"/>
      <c r="S320" s="40"/>
      <c r="T320" s="40"/>
      <c r="U320" s="40"/>
      <c r="V320" s="40"/>
      <c r="W320" s="40"/>
      <c r="X320" s="40"/>
      <c r="Y320" s="40"/>
      <c r="Z320" s="40"/>
      <c r="AA320" s="40"/>
      <c r="AB320" s="40"/>
      <c r="AC320" s="40"/>
      <c r="AD320" s="40"/>
      <c r="AE320" s="40"/>
      <c r="AF320" s="40"/>
      <c r="AG320" s="40"/>
      <c r="AH320" s="40"/>
      <c r="AI320" s="40"/>
      <c r="AJ320" s="40"/>
      <c r="AK320" s="40"/>
      <c r="AL320" s="40"/>
      <c r="AM320" s="40"/>
      <c r="AN320" s="40"/>
      <c r="AO320" s="40"/>
      <c r="AP320" s="40"/>
      <c r="AQ320" s="40"/>
      <c r="AR320" s="40"/>
      <c r="AS320" s="40"/>
      <c r="AT320" s="40"/>
      <c r="AU320" s="40"/>
      <c r="AV320" s="40"/>
      <c r="AW320" s="40"/>
      <c r="AX320" s="40"/>
      <c r="AY320" s="40"/>
      <c r="AZ320" s="40"/>
      <c r="BA320" s="40"/>
      <c r="BB320" s="40"/>
      <c r="BC320" s="40"/>
      <c r="BD320" s="40"/>
      <c r="BE320" s="40"/>
      <c r="BF320" s="40"/>
      <c r="BG320" s="40"/>
    </row>
    <row r="321" spans="1:59">
      <c r="A321" s="40"/>
      <c r="B321" s="40"/>
      <c r="C321" s="40"/>
      <c r="D321" s="40"/>
      <c r="E321" s="40"/>
      <c r="F321" s="40"/>
      <c r="G321" s="40"/>
      <c r="H321" s="40"/>
      <c r="I321" s="40"/>
      <c r="J321" s="40"/>
      <c r="K321" s="40"/>
      <c r="L321" s="40"/>
      <c r="M321" s="40"/>
      <c r="N321" s="40"/>
      <c r="O321" s="40"/>
      <c r="P321" s="40"/>
      <c r="Q321" s="40"/>
      <c r="R321" s="40"/>
      <c r="S321" s="40"/>
      <c r="T321" s="40"/>
      <c r="U321" s="40"/>
      <c r="V321" s="40"/>
      <c r="W321" s="40"/>
      <c r="X321" s="40"/>
      <c r="Y321" s="40"/>
      <c r="Z321" s="40"/>
      <c r="AA321" s="40"/>
      <c r="AB321" s="40"/>
      <c r="AC321" s="40"/>
      <c r="AD321" s="40"/>
      <c r="AE321" s="40"/>
      <c r="AF321" s="40"/>
      <c r="AG321" s="40"/>
      <c r="AH321" s="40"/>
      <c r="AI321" s="40"/>
      <c r="AJ321" s="40"/>
      <c r="AK321" s="40"/>
      <c r="AL321" s="40"/>
      <c r="AM321" s="40"/>
      <c r="AN321" s="40"/>
      <c r="AO321" s="40"/>
      <c r="AP321" s="40"/>
      <c r="AQ321" s="40"/>
      <c r="AR321" s="40"/>
      <c r="AS321" s="40"/>
      <c r="AT321" s="40"/>
      <c r="AU321" s="40"/>
      <c r="AV321" s="40"/>
      <c r="AW321" s="40"/>
      <c r="AX321" s="40"/>
      <c r="AY321" s="40"/>
      <c r="AZ321" s="40"/>
      <c r="BA321" s="40"/>
      <c r="BB321" s="40"/>
      <c r="BC321" s="40"/>
      <c r="BD321" s="40"/>
      <c r="BE321" s="40"/>
      <c r="BF321" s="40"/>
      <c r="BG321" s="40"/>
    </row>
    <row r="322" spans="1:59">
      <c r="A322" s="40"/>
      <c r="B322" s="40"/>
      <c r="C322" s="40"/>
      <c r="D322" s="40"/>
      <c r="E322" s="40"/>
      <c r="F322" s="40"/>
      <c r="G322" s="40"/>
      <c r="H322" s="40"/>
      <c r="I322" s="40"/>
      <c r="J322" s="40"/>
      <c r="K322" s="40"/>
      <c r="L322" s="40"/>
      <c r="M322" s="40"/>
      <c r="N322" s="40"/>
      <c r="O322" s="40"/>
      <c r="P322" s="40"/>
      <c r="Q322" s="40"/>
      <c r="R322" s="40"/>
      <c r="S322" s="40"/>
      <c r="T322" s="40"/>
      <c r="U322" s="40"/>
      <c r="V322" s="40"/>
      <c r="W322" s="40"/>
      <c r="X322" s="40"/>
      <c r="Y322" s="40"/>
      <c r="Z322" s="40"/>
      <c r="AA322" s="40"/>
      <c r="AB322" s="40"/>
      <c r="AC322" s="40"/>
      <c r="AD322" s="40"/>
      <c r="AE322" s="40"/>
      <c r="AF322" s="40"/>
      <c r="AG322" s="40"/>
      <c r="AH322" s="40"/>
      <c r="AI322" s="40"/>
      <c r="AJ322" s="40"/>
      <c r="AK322" s="40"/>
      <c r="AL322" s="40"/>
      <c r="AM322" s="40"/>
      <c r="AN322" s="40"/>
      <c r="AO322" s="40"/>
      <c r="AP322" s="40"/>
      <c r="AQ322" s="40"/>
      <c r="AR322" s="40"/>
      <c r="AS322" s="40"/>
      <c r="AT322" s="40"/>
      <c r="AU322" s="40"/>
      <c r="AV322" s="40"/>
      <c r="AW322" s="40"/>
      <c r="AX322" s="40"/>
      <c r="AY322" s="40"/>
      <c r="AZ322" s="40"/>
      <c r="BA322" s="40"/>
      <c r="BB322" s="40"/>
      <c r="BC322" s="40"/>
      <c r="BD322" s="40"/>
      <c r="BE322" s="40"/>
      <c r="BF322" s="40"/>
      <c r="BG322" s="40"/>
    </row>
    <row r="323" spans="1:59">
      <c r="A323" s="40"/>
      <c r="B323" s="40"/>
      <c r="C323" s="40"/>
      <c r="D323" s="40"/>
      <c r="E323" s="40"/>
      <c r="F323" s="40"/>
      <c r="G323" s="40"/>
      <c r="H323" s="40"/>
      <c r="I323" s="40"/>
      <c r="J323" s="40"/>
      <c r="K323" s="40"/>
      <c r="L323" s="40"/>
      <c r="M323" s="40"/>
      <c r="N323" s="40"/>
      <c r="O323" s="40"/>
      <c r="P323" s="40"/>
      <c r="Q323" s="40"/>
      <c r="R323" s="40"/>
      <c r="S323" s="40"/>
      <c r="T323" s="40"/>
      <c r="U323" s="40"/>
      <c r="V323" s="40"/>
      <c r="W323" s="40"/>
      <c r="X323" s="40"/>
      <c r="Y323" s="40"/>
      <c r="Z323" s="40"/>
      <c r="AA323" s="40"/>
      <c r="AB323" s="40"/>
      <c r="AC323" s="40"/>
      <c r="AD323" s="40"/>
      <c r="AE323" s="40"/>
      <c r="AF323" s="40"/>
      <c r="AG323" s="40"/>
      <c r="AH323" s="40"/>
      <c r="AI323" s="40"/>
      <c r="AJ323" s="40"/>
      <c r="AK323" s="40"/>
      <c r="AL323" s="40"/>
      <c r="AM323" s="40"/>
      <c r="AN323" s="40"/>
      <c r="AO323" s="40"/>
      <c r="AP323" s="40"/>
      <c r="AQ323" s="40"/>
      <c r="AR323" s="40"/>
      <c r="AS323" s="40"/>
      <c r="AT323" s="40"/>
      <c r="AU323" s="40"/>
      <c r="AV323" s="40"/>
      <c r="AW323" s="40"/>
      <c r="AX323" s="40"/>
      <c r="AY323" s="40"/>
      <c r="AZ323" s="40"/>
      <c r="BA323" s="40"/>
      <c r="BB323" s="40"/>
      <c r="BC323" s="40"/>
      <c r="BD323" s="40"/>
      <c r="BE323" s="40"/>
      <c r="BF323" s="40"/>
      <c r="BG323" s="40"/>
    </row>
    <row r="324" spans="1:59">
      <c r="A324" s="40"/>
      <c r="B324" s="40"/>
      <c r="C324" s="40"/>
      <c r="D324" s="40"/>
      <c r="E324" s="40"/>
      <c r="F324" s="40"/>
      <c r="G324" s="40"/>
      <c r="H324" s="40"/>
      <c r="I324" s="40"/>
      <c r="J324" s="40"/>
      <c r="K324" s="40"/>
      <c r="L324" s="40"/>
      <c r="M324" s="40"/>
      <c r="N324" s="40"/>
      <c r="O324" s="40"/>
      <c r="P324" s="40"/>
      <c r="Q324" s="40"/>
      <c r="R324" s="40"/>
      <c r="S324" s="40"/>
      <c r="T324" s="40"/>
      <c r="U324" s="40"/>
      <c r="V324" s="40"/>
      <c r="W324" s="40"/>
      <c r="X324" s="40"/>
      <c r="Y324" s="40"/>
      <c r="Z324" s="40"/>
      <c r="AA324" s="40"/>
      <c r="AB324" s="40"/>
      <c r="AC324" s="40"/>
      <c r="AD324" s="40"/>
      <c r="AE324" s="40"/>
      <c r="AF324" s="40"/>
      <c r="AG324" s="40"/>
      <c r="AH324" s="40"/>
      <c r="AI324" s="40"/>
      <c r="AJ324" s="40"/>
      <c r="AK324" s="40"/>
      <c r="AL324" s="40"/>
      <c r="AM324" s="40"/>
      <c r="AN324" s="40"/>
      <c r="AO324" s="40"/>
      <c r="AP324" s="40"/>
      <c r="AQ324" s="40"/>
      <c r="AR324" s="40"/>
      <c r="AS324" s="40"/>
      <c r="AT324" s="40"/>
      <c r="AU324" s="40"/>
      <c r="AV324" s="40"/>
      <c r="AW324" s="40"/>
      <c r="AX324" s="40"/>
      <c r="AY324" s="40"/>
      <c r="AZ324" s="40"/>
      <c r="BA324" s="40"/>
      <c r="BB324" s="40"/>
      <c r="BC324" s="40"/>
      <c r="BD324" s="40"/>
      <c r="BE324" s="40"/>
      <c r="BF324" s="40"/>
      <c r="BG324" s="40"/>
    </row>
    <row r="325" spans="1:59">
      <c r="A325" s="40"/>
      <c r="B325" s="40"/>
      <c r="C325" s="40"/>
      <c r="D325" s="40"/>
      <c r="E325" s="40"/>
      <c r="F325" s="40"/>
      <c r="G325" s="40"/>
      <c r="H325" s="40"/>
      <c r="I325" s="40"/>
      <c r="J325" s="40"/>
      <c r="K325" s="40"/>
      <c r="L325" s="40"/>
      <c r="M325" s="40"/>
      <c r="N325" s="40"/>
      <c r="O325" s="40"/>
      <c r="P325" s="40"/>
      <c r="Q325" s="40"/>
      <c r="R325" s="40"/>
      <c r="S325" s="40"/>
      <c r="T325" s="40"/>
      <c r="U325" s="40"/>
      <c r="V325" s="40"/>
      <c r="W325" s="40"/>
      <c r="X325" s="40"/>
      <c r="Y325" s="40"/>
      <c r="Z325" s="40"/>
      <c r="AA325" s="40"/>
      <c r="AB325" s="40"/>
      <c r="AC325" s="40"/>
      <c r="AD325" s="40"/>
      <c r="AE325" s="40"/>
      <c r="AF325" s="40"/>
      <c r="AG325" s="40"/>
      <c r="AH325" s="40"/>
      <c r="AI325" s="40"/>
      <c r="AJ325" s="40"/>
      <c r="AK325" s="40"/>
      <c r="AL325" s="40"/>
      <c r="AM325" s="40"/>
      <c r="AN325" s="40"/>
      <c r="AO325" s="40"/>
      <c r="AP325" s="40"/>
      <c r="AQ325" s="40"/>
      <c r="AR325" s="40"/>
      <c r="AS325" s="40"/>
      <c r="AT325" s="40"/>
      <c r="AU325" s="40"/>
      <c r="AV325" s="40"/>
      <c r="AW325" s="40"/>
      <c r="AX325" s="40"/>
      <c r="AY325" s="40"/>
      <c r="AZ325" s="40"/>
      <c r="BA325" s="40"/>
      <c r="BB325" s="40"/>
      <c r="BC325" s="40"/>
      <c r="BD325" s="40"/>
      <c r="BE325" s="40"/>
      <c r="BF325" s="40"/>
      <c r="BG325" s="40"/>
    </row>
    <row r="326" spans="1:59">
      <c r="A326" s="40"/>
      <c r="B326" s="40"/>
      <c r="C326" s="40"/>
      <c r="D326" s="40"/>
      <c r="E326" s="40"/>
      <c r="F326" s="40"/>
      <c r="G326" s="40"/>
      <c r="H326" s="40"/>
      <c r="I326" s="40"/>
      <c r="J326" s="40"/>
      <c r="K326" s="40"/>
      <c r="L326" s="40"/>
      <c r="M326" s="40"/>
      <c r="N326" s="40"/>
      <c r="O326" s="40"/>
      <c r="P326" s="40"/>
      <c r="Q326" s="40"/>
      <c r="R326" s="40"/>
      <c r="S326" s="40"/>
      <c r="T326" s="40"/>
      <c r="U326" s="40"/>
      <c r="V326" s="40"/>
      <c r="W326" s="40"/>
      <c r="X326" s="40"/>
      <c r="Y326" s="40"/>
      <c r="Z326" s="40"/>
      <c r="AA326" s="40"/>
      <c r="AB326" s="40"/>
      <c r="AC326" s="40"/>
      <c r="AD326" s="40"/>
      <c r="AE326" s="40"/>
      <c r="AF326" s="40"/>
      <c r="AG326" s="40"/>
      <c r="AH326" s="40"/>
      <c r="AI326" s="40"/>
      <c r="AJ326" s="40"/>
      <c r="AK326" s="40"/>
      <c r="AL326" s="40"/>
      <c r="AM326" s="40"/>
      <c r="AN326" s="40"/>
      <c r="AO326" s="40"/>
      <c r="AP326" s="40"/>
      <c r="AQ326" s="40"/>
      <c r="AR326" s="40"/>
      <c r="AS326" s="40"/>
      <c r="AT326" s="40"/>
      <c r="AU326" s="40"/>
      <c r="AV326" s="40"/>
      <c r="AW326" s="40"/>
      <c r="AX326" s="40"/>
      <c r="AY326" s="40"/>
      <c r="AZ326" s="40"/>
      <c r="BA326" s="40"/>
      <c r="BB326" s="40"/>
      <c r="BC326" s="40"/>
      <c r="BD326" s="40"/>
      <c r="BE326" s="40"/>
      <c r="BF326" s="40"/>
      <c r="BG326" s="40"/>
    </row>
    <row r="327" spans="1:59">
      <c r="A327" s="40"/>
      <c r="B327" s="40"/>
      <c r="C327" s="40"/>
      <c r="D327" s="40"/>
      <c r="E327" s="40"/>
      <c r="F327" s="40"/>
      <c r="G327" s="40"/>
      <c r="H327" s="40"/>
      <c r="I327" s="40"/>
      <c r="J327" s="40"/>
      <c r="K327" s="40"/>
      <c r="L327" s="40"/>
      <c r="M327" s="40"/>
      <c r="N327" s="40"/>
      <c r="O327" s="40"/>
      <c r="P327" s="40"/>
      <c r="Q327" s="40"/>
      <c r="R327" s="40"/>
      <c r="S327" s="40"/>
      <c r="T327" s="40"/>
      <c r="U327" s="40"/>
      <c r="V327" s="40"/>
      <c r="W327" s="40"/>
      <c r="X327" s="40"/>
      <c r="Y327" s="40"/>
      <c r="Z327" s="40"/>
      <c r="AA327" s="40"/>
      <c r="AB327" s="40"/>
      <c r="AC327" s="40"/>
      <c r="AD327" s="40"/>
      <c r="AE327" s="40"/>
      <c r="AF327" s="40"/>
      <c r="AG327" s="40"/>
      <c r="AH327" s="40"/>
      <c r="AI327" s="40"/>
      <c r="AJ327" s="40"/>
      <c r="AK327" s="40"/>
      <c r="AL327" s="40"/>
      <c r="AM327" s="40"/>
      <c r="AN327" s="40"/>
      <c r="AO327" s="40"/>
      <c r="AP327" s="40"/>
      <c r="AQ327" s="40"/>
      <c r="AR327" s="40"/>
      <c r="AS327" s="40"/>
      <c r="AT327" s="40"/>
      <c r="AU327" s="40"/>
      <c r="AV327" s="40"/>
      <c r="AW327" s="40"/>
      <c r="AX327" s="40"/>
      <c r="AY327" s="40"/>
      <c r="AZ327" s="40"/>
      <c r="BA327" s="40"/>
      <c r="BB327" s="40"/>
      <c r="BC327" s="40"/>
      <c r="BD327" s="40"/>
      <c r="BE327" s="40"/>
      <c r="BF327" s="40"/>
      <c r="BG327" s="40"/>
    </row>
    <row r="328" spans="1:59">
      <c r="A328" s="40"/>
      <c r="B328" s="40"/>
      <c r="C328" s="40"/>
      <c r="D328" s="40"/>
      <c r="E328" s="40"/>
      <c r="F328" s="40"/>
      <c r="G328" s="40"/>
      <c r="H328" s="40"/>
      <c r="I328" s="40"/>
      <c r="J328" s="40"/>
      <c r="K328" s="40"/>
      <c r="L328" s="40"/>
      <c r="M328" s="40"/>
      <c r="N328" s="40"/>
      <c r="O328" s="40"/>
      <c r="P328" s="40"/>
      <c r="Q328" s="40"/>
      <c r="R328" s="40"/>
      <c r="S328" s="40"/>
      <c r="T328" s="40"/>
      <c r="U328" s="40"/>
      <c r="V328" s="40"/>
      <c r="W328" s="40"/>
      <c r="X328" s="40"/>
      <c r="Y328" s="40"/>
      <c r="Z328" s="40"/>
      <c r="AA328" s="40"/>
      <c r="AB328" s="40"/>
      <c r="AC328" s="40"/>
      <c r="AD328" s="40"/>
      <c r="AE328" s="40"/>
      <c r="AF328" s="40"/>
      <c r="AG328" s="40"/>
      <c r="AH328" s="40"/>
      <c r="AI328" s="40"/>
      <c r="AJ328" s="40"/>
      <c r="AK328" s="40"/>
      <c r="AL328" s="40"/>
      <c r="AM328" s="40"/>
      <c r="AN328" s="40"/>
      <c r="AO328" s="40"/>
      <c r="AP328" s="40"/>
      <c r="AQ328" s="40"/>
      <c r="AR328" s="40"/>
      <c r="AS328" s="40"/>
      <c r="AT328" s="40"/>
      <c r="AU328" s="40"/>
      <c r="AV328" s="40"/>
      <c r="AW328" s="40"/>
      <c r="AX328" s="40"/>
      <c r="AY328" s="40"/>
      <c r="AZ328" s="40"/>
      <c r="BA328" s="40"/>
      <c r="BB328" s="40"/>
      <c r="BC328" s="40"/>
      <c r="BD328" s="40"/>
      <c r="BE328" s="40"/>
      <c r="BF328" s="40"/>
      <c r="BG328" s="40"/>
    </row>
    <row r="329" spans="1:59">
      <c r="A329" s="40"/>
      <c r="B329" s="40"/>
      <c r="C329" s="40"/>
      <c r="D329" s="40"/>
      <c r="E329" s="40"/>
      <c r="F329" s="40"/>
      <c r="G329" s="40"/>
      <c r="H329" s="40"/>
      <c r="I329" s="40"/>
      <c r="J329" s="40"/>
      <c r="K329" s="40"/>
      <c r="L329" s="40"/>
      <c r="M329" s="40"/>
      <c r="N329" s="40"/>
      <c r="O329" s="40"/>
      <c r="P329" s="40"/>
      <c r="Q329" s="40"/>
      <c r="R329" s="40"/>
      <c r="S329" s="40"/>
      <c r="T329" s="40"/>
      <c r="U329" s="40"/>
      <c r="V329" s="40"/>
      <c r="W329" s="40"/>
      <c r="X329" s="40"/>
      <c r="Y329" s="40"/>
      <c r="Z329" s="40"/>
      <c r="AA329" s="40"/>
      <c r="AB329" s="40"/>
      <c r="AC329" s="40"/>
      <c r="AD329" s="40"/>
      <c r="AE329" s="40"/>
      <c r="AF329" s="40"/>
      <c r="AG329" s="40"/>
      <c r="AH329" s="40"/>
      <c r="AI329" s="40"/>
      <c r="AJ329" s="40"/>
      <c r="AK329" s="40"/>
      <c r="AL329" s="40"/>
      <c r="AM329" s="40"/>
      <c r="AN329" s="40"/>
      <c r="AO329" s="40"/>
      <c r="AP329" s="40"/>
      <c r="AQ329" s="40"/>
      <c r="AR329" s="40"/>
      <c r="AS329" s="40"/>
      <c r="AT329" s="40"/>
      <c r="AU329" s="40"/>
      <c r="AV329" s="40"/>
      <c r="AW329" s="40"/>
      <c r="AX329" s="40"/>
      <c r="AY329" s="40"/>
      <c r="AZ329" s="40"/>
      <c r="BA329" s="40"/>
      <c r="BB329" s="40"/>
      <c r="BC329" s="40"/>
      <c r="BD329" s="40"/>
      <c r="BE329" s="40"/>
      <c r="BF329" s="40"/>
      <c r="BG329" s="40"/>
    </row>
    <row r="330" spans="1:59">
      <c r="A330" s="40"/>
      <c r="B330" s="40"/>
      <c r="C330" s="40"/>
      <c r="D330" s="40"/>
      <c r="E330" s="40"/>
      <c r="F330" s="40"/>
      <c r="G330" s="40"/>
      <c r="H330" s="40"/>
      <c r="I330" s="40"/>
      <c r="J330" s="40"/>
      <c r="K330" s="40"/>
      <c r="L330" s="40"/>
      <c r="M330" s="40"/>
      <c r="N330" s="40"/>
      <c r="O330" s="40"/>
      <c r="P330" s="40"/>
      <c r="Q330" s="40"/>
      <c r="R330" s="40"/>
      <c r="S330" s="40"/>
      <c r="T330" s="40"/>
      <c r="U330" s="40"/>
      <c r="V330" s="40"/>
      <c r="W330" s="40"/>
      <c r="X330" s="40"/>
      <c r="Y330" s="40"/>
      <c r="Z330" s="40"/>
      <c r="AA330" s="40"/>
      <c r="AB330" s="40"/>
      <c r="AC330" s="40"/>
      <c r="AD330" s="40"/>
      <c r="AE330" s="40"/>
      <c r="AF330" s="40"/>
      <c r="AG330" s="40"/>
      <c r="AH330" s="40"/>
      <c r="AI330" s="40"/>
      <c r="AJ330" s="40"/>
      <c r="AK330" s="40"/>
      <c r="AL330" s="40"/>
      <c r="AM330" s="40"/>
      <c r="AN330" s="40"/>
      <c r="AO330" s="40"/>
      <c r="AP330" s="40"/>
      <c r="AQ330" s="40"/>
      <c r="AR330" s="40"/>
      <c r="AS330" s="40"/>
      <c r="AT330" s="40"/>
      <c r="AU330" s="40"/>
      <c r="AV330" s="40"/>
      <c r="AW330" s="40"/>
      <c r="AX330" s="40"/>
      <c r="AY330" s="40"/>
      <c r="AZ330" s="40"/>
      <c r="BA330" s="40"/>
      <c r="BB330" s="40"/>
      <c r="BC330" s="40"/>
      <c r="BD330" s="40"/>
      <c r="BE330" s="40"/>
      <c r="BF330" s="40"/>
      <c r="BG330" s="40"/>
    </row>
    <row r="331" spans="1:59">
      <c r="A331" s="40"/>
      <c r="B331" s="40"/>
      <c r="C331" s="40"/>
      <c r="D331" s="40"/>
      <c r="E331" s="40"/>
      <c r="F331" s="40"/>
      <c r="G331" s="40"/>
      <c r="H331" s="40"/>
      <c r="I331" s="40"/>
      <c r="J331" s="40"/>
      <c r="K331" s="40"/>
      <c r="L331" s="40"/>
      <c r="M331" s="40"/>
      <c r="N331" s="40"/>
      <c r="O331" s="40"/>
      <c r="P331" s="40"/>
      <c r="Q331" s="40"/>
      <c r="R331" s="40"/>
      <c r="S331" s="40"/>
      <c r="T331" s="40"/>
      <c r="U331" s="40"/>
      <c r="V331" s="40"/>
      <c r="W331" s="40"/>
      <c r="X331" s="40"/>
      <c r="Y331" s="40"/>
      <c r="Z331" s="40"/>
      <c r="AA331" s="40"/>
      <c r="AB331" s="40"/>
      <c r="AC331" s="40"/>
      <c r="AD331" s="40"/>
      <c r="AE331" s="40"/>
      <c r="AF331" s="40"/>
      <c r="AG331" s="40"/>
      <c r="AH331" s="40"/>
      <c r="AI331" s="40"/>
      <c r="AJ331" s="40"/>
      <c r="AK331" s="40"/>
      <c r="AL331" s="40"/>
      <c r="AM331" s="40"/>
      <c r="AN331" s="40"/>
      <c r="AO331" s="40"/>
      <c r="AP331" s="40"/>
      <c r="AQ331" s="40"/>
      <c r="AR331" s="40"/>
      <c r="AS331" s="40"/>
      <c r="AT331" s="40"/>
      <c r="AU331" s="40"/>
      <c r="AV331" s="40"/>
      <c r="AW331" s="40"/>
      <c r="AX331" s="40"/>
      <c r="AY331" s="40"/>
      <c r="AZ331" s="40"/>
      <c r="BA331" s="40"/>
      <c r="BB331" s="40"/>
      <c r="BC331" s="40"/>
      <c r="BD331" s="40"/>
      <c r="BE331" s="40"/>
      <c r="BF331" s="40"/>
      <c r="BG331" s="40"/>
    </row>
    <row r="332" spans="1:59">
      <c r="A332" s="40"/>
      <c r="B332" s="40"/>
      <c r="C332" s="40"/>
      <c r="D332" s="40"/>
      <c r="E332" s="40"/>
      <c r="F332" s="40"/>
      <c r="G332" s="40"/>
      <c r="H332" s="40"/>
      <c r="I332" s="40"/>
      <c r="J332" s="40"/>
      <c r="K332" s="40"/>
      <c r="L332" s="40"/>
      <c r="M332" s="40"/>
      <c r="N332" s="40"/>
      <c r="O332" s="40"/>
      <c r="P332" s="40"/>
      <c r="Q332" s="40"/>
      <c r="R332" s="40"/>
      <c r="S332" s="40"/>
      <c r="T332" s="40"/>
      <c r="U332" s="40"/>
      <c r="V332" s="40"/>
      <c r="W332" s="40"/>
      <c r="X332" s="40"/>
      <c r="Y332" s="40"/>
      <c r="Z332" s="40"/>
      <c r="AA332" s="40"/>
      <c r="AB332" s="40"/>
      <c r="AC332" s="40"/>
      <c r="AD332" s="40"/>
      <c r="AE332" s="40"/>
      <c r="AF332" s="40"/>
      <c r="AG332" s="40"/>
      <c r="AH332" s="40"/>
      <c r="AI332" s="40"/>
      <c r="AJ332" s="40"/>
      <c r="AK332" s="40"/>
      <c r="AL332" s="40"/>
      <c r="AM332" s="40"/>
      <c r="AN332" s="40"/>
      <c r="AO332" s="40"/>
      <c r="AP332" s="40"/>
      <c r="AQ332" s="40"/>
      <c r="AR332" s="40"/>
      <c r="AS332" s="40"/>
      <c r="AT332" s="40"/>
      <c r="AU332" s="40"/>
      <c r="AV332" s="40"/>
      <c r="AW332" s="40"/>
      <c r="AX332" s="40"/>
      <c r="AY332" s="40"/>
      <c r="AZ332" s="40"/>
      <c r="BA332" s="40"/>
      <c r="BB332" s="40"/>
      <c r="BC332" s="40"/>
      <c r="BD332" s="40"/>
      <c r="BE332" s="40"/>
      <c r="BF332" s="40"/>
      <c r="BG332" s="40"/>
    </row>
    <row r="333" spans="1:59">
      <c r="A333" s="40"/>
      <c r="B333" s="40"/>
      <c r="C333" s="40"/>
      <c r="D333" s="40"/>
      <c r="E333" s="40"/>
      <c r="F333" s="40"/>
      <c r="G333" s="40"/>
      <c r="H333" s="40"/>
      <c r="I333" s="40"/>
      <c r="J333" s="40"/>
      <c r="K333" s="40"/>
      <c r="L333" s="40"/>
      <c r="M333" s="40"/>
      <c r="N333" s="40"/>
      <c r="O333" s="40"/>
      <c r="P333" s="40"/>
      <c r="Q333" s="40"/>
      <c r="R333" s="40"/>
      <c r="S333" s="40"/>
      <c r="T333" s="40"/>
      <c r="U333" s="40"/>
      <c r="V333" s="40"/>
      <c r="W333" s="40"/>
      <c r="X333" s="40"/>
      <c r="Y333" s="40"/>
      <c r="Z333" s="40"/>
      <c r="AA333" s="40"/>
      <c r="AB333" s="40"/>
      <c r="AC333" s="40"/>
      <c r="AD333" s="40"/>
      <c r="AE333" s="40"/>
      <c r="AF333" s="40"/>
      <c r="AG333" s="40"/>
      <c r="AH333" s="40"/>
      <c r="AI333" s="40"/>
      <c r="AJ333" s="40"/>
      <c r="AK333" s="40"/>
      <c r="AL333" s="40"/>
      <c r="AM333" s="40"/>
      <c r="AN333" s="40"/>
      <c r="AO333" s="40"/>
      <c r="AP333" s="40"/>
      <c r="AQ333" s="40"/>
      <c r="AR333" s="40"/>
      <c r="AS333" s="40"/>
      <c r="AT333" s="40"/>
      <c r="AU333" s="40"/>
      <c r="AV333" s="40"/>
      <c r="AW333" s="40"/>
      <c r="AX333" s="40"/>
      <c r="AY333" s="40"/>
      <c r="AZ333" s="40"/>
      <c r="BA333" s="40"/>
      <c r="BB333" s="40"/>
      <c r="BC333" s="40"/>
      <c r="BD333" s="40"/>
      <c r="BE333" s="40"/>
      <c r="BF333" s="40"/>
      <c r="BG333" s="40"/>
    </row>
    <row r="334" spans="1:59">
      <c r="A334" s="40"/>
      <c r="B334" s="40"/>
      <c r="C334" s="40"/>
      <c r="D334" s="40"/>
      <c r="E334" s="40"/>
      <c r="F334" s="40"/>
      <c r="G334" s="40"/>
      <c r="H334" s="40"/>
      <c r="I334" s="40"/>
      <c r="J334" s="40"/>
      <c r="K334" s="40"/>
      <c r="L334" s="40"/>
      <c r="M334" s="40"/>
      <c r="N334" s="40"/>
      <c r="O334" s="40"/>
      <c r="P334" s="40"/>
      <c r="Q334" s="40"/>
      <c r="R334" s="40"/>
      <c r="S334" s="40"/>
      <c r="T334" s="40"/>
      <c r="U334" s="40"/>
      <c r="V334" s="40"/>
      <c r="W334" s="40"/>
      <c r="X334" s="40"/>
      <c r="Y334" s="40"/>
      <c r="Z334" s="40"/>
      <c r="AA334" s="40"/>
      <c r="AB334" s="40"/>
      <c r="AC334" s="40"/>
      <c r="AD334" s="40"/>
      <c r="AE334" s="40"/>
      <c r="AF334" s="40"/>
      <c r="AG334" s="40"/>
      <c r="AH334" s="40"/>
      <c r="AI334" s="40"/>
      <c r="AJ334" s="40"/>
      <c r="AK334" s="40"/>
      <c r="AL334" s="40"/>
      <c r="AM334" s="40"/>
      <c r="AN334" s="40"/>
      <c r="AO334" s="40"/>
      <c r="AP334" s="40"/>
      <c r="AQ334" s="40"/>
      <c r="AR334" s="40"/>
      <c r="AS334" s="40"/>
      <c r="AT334" s="40"/>
      <c r="AU334" s="40"/>
      <c r="AV334" s="40"/>
      <c r="AW334" s="40"/>
      <c r="AX334" s="40"/>
      <c r="AY334" s="40"/>
      <c r="AZ334" s="40"/>
      <c r="BA334" s="40"/>
      <c r="BB334" s="40"/>
      <c r="BC334" s="40"/>
      <c r="BD334" s="40"/>
      <c r="BE334" s="40"/>
      <c r="BF334" s="40"/>
      <c r="BG334" s="40"/>
    </row>
    <row r="335" spans="1:59">
      <c r="A335" s="40"/>
      <c r="B335" s="40"/>
      <c r="C335" s="40"/>
      <c r="D335" s="40"/>
      <c r="E335" s="40"/>
      <c r="F335" s="40"/>
      <c r="G335" s="40"/>
      <c r="H335" s="40"/>
      <c r="I335" s="40"/>
      <c r="J335" s="40"/>
      <c r="K335" s="40"/>
      <c r="L335" s="40"/>
      <c r="M335" s="40"/>
      <c r="N335" s="40"/>
      <c r="O335" s="40"/>
      <c r="P335" s="40"/>
      <c r="Q335" s="40"/>
      <c r="R335" s="40"/>
      <c r="S335" s="40"/>
      <c r="T335" s="40"/>
      <c r="U335" s="40"/>
      <c r="V335" s="40"/>
      <c r="W335" s="40"/>
      <c r="X335" s="40"/>
      <c r="Y335" s="40"/>
      <c r="Z335" s="40"/>
      <c r="AA335" s="40"/>
      <c r="AB335" s="40"/>
      <c r="AC335" s="40"/>
      <c r="AD335" s="40"/>
      <c r="AE335" s="40"/>
      <c r="AF335" s="40"/>
      <c r="AG335" s="40"/>
      <c r="AH335" s="40"/>
      <c r="AI335" s="40"/>
      <c r="AJ335" s="40"/>
      <c r="AK335" s="40"/>
      <c r="AL335" s="40"/>
      <c r="AM335" s="40"/>
      <c r="AN335" s="40"/>
      <c r="AO335" s="40"/>
      <c r="AP335" s="40"/>
      <c r="AQ335" s="40"/>
      <c r="AR335" s="40"/>
      <c r="AS335" s="40"/>
      <c r="AT335" s="40"/>
      <c r="AU335" s="40"/>
      <c r="AV335" s="40"/>
      <c r="AW335" s="40"/>
      <c r="AX335" s="40"/>
      <c r="AY335" s="40"/>
      <c r="AZ335" s="40"/>
      <c r="BA335" s="40"/>
      <c r="BB335" s="40"/>
      <c r="BC335" s="40"/>
      <c r="BD335" s="40"/>
      <c r="BE335" s="40"/>
      <c r="BF335" s="40"/>
      <c r="BG335" s="40"/>
    </row>
    <row r="336" spans="1:59">
      <c r="A336" s="40"/>
      <c r="B336" s="40"/>
      <c r="C336" s="40"/>
      <c r="D336" s="40"/>
      <c r="E336" s="40"/>
      <c r="F336" s="40"/>
      <c r="G336" s="40"/>
      <c r="H336" s="40"/>
      <c r="I336" s="40"/>
      <c r="J336" s="40"/>
      <c r="K336" s="40"/>
      <c r="L336" s="40"/>
      <c r="M336" s="40"/>
      <c r="N336" s="40"/>
      <c r="O336" s="40"/>
      <c r="P336" s="40"/>
      <c r="Q336" s="40"/>
      <c r="R336" s="40"/>
      <c r="S336" s="40"/>
      <c r="T336" s="40"/>
      <c r="U336" s="40"/>
      <c r="V336" s="40"/>
      <c r="W336" s="40"/>
      <c r="X336" s="40"/>
      <c r="Y336" s="40"/>
      <c r="Z336" s="40"/>
      <c r="AA336" s="40"/>
      <c r="AB336" s="40"/>
      <c r="AC336" s="40"/>
      <c r="AD336" s="40"/>
      <c r="AE336" s="40"/>
      <c r="AF336" s="40"/>
      <c r="AG336" s="40"/>
      <c r="AH336" s="40"/>
      <c r="AI336" s="40"/>
      <c r="AJ336" s="40"/>
      <c r="AK336" s="40"/>
      <c r="AL336" s="40"/>
      <c r="AM336" s="40"/>
      <c r="AN336" s="40"/>
      <c r="AO336" s="40"/>
      <c r="AP336" s="40"/>
      <c r="AQ336" s="40"/>
      <c r="AR336" s="40"/>
      <c r="AS336" s="40"/>
      <c r="AT336" s="40"/>
      <c r="AU336" s="40"/>
      <c r="AV336" s="40"/>
      <c r="AW336" s="40"/>
      <c r="AX336" s="40"/>
      <c r="AY336" s="40"/>
      <c r="AZ336" s="40"/>
      <c r="BA336" s="40"/>
      <c r="BB336" s="40"/>
      <c r="BC336" s="40"/>
      <c r="BD336" s="40"/>
      <c r="BE336" s="40"/>
      <c r="BF336" s="40"/>
      <c r="BG336" s="40"/>
    </row>
    <row r="337" spans="1:59">
      <c r="A337" s="40"/>
      <c r="B337" s="40"/>
      <c r="C337" s="40"/>
      <c r="D337" s="40"/>
      <c r="E337" s="40"/>
      <c r="F337" s="40"/>
      <c r="G337" s="40"/>
      <c r="H337" s="40"/>
      <c r="I337" s="40"/>
      <c r="J337" s="40"/>
      <c r="K337" s="40"/>
      <c r="L337" s="40"/>
      <c r="M337" s="40"/>
      <c r="N337" s="40"/>
      <c r="O337" s="40"/>
      <c r="P337" s="40"/>
      <c r="Q337" s="40"/>
      <c r="R337" s="40"/>
      <c r="S337" s="40"/>
      <c r="T337" s="40"/>
      <c r="U337" s="40"/>
      <c r="V337" s="40"/>
      <c r="W337" s="40"/>
      <c r="X337" s="40"/>
      <c r="Y337" s="40"/>
      <c r="Z337" s="40"/>
      <c r="AA337" s="40"/>
      <c r="AB337" s="40"/>
      <c r="AC337" s="40"/>
      <c r="AD337" s="40"/>
      <c r="AE337" s="40"/>
      <c r="AF337" s="40"/>
      <c r="AG337" s="40"/>
      <c r="AH337" s="40"/>
      <c r="AI337" s="40"/>
      <c r="AJ337" s="40"/>
      <c r="AK337" s="40"/>
      <c r="AL337" s="40"/>
      <c r="AM337" s="40"/>
      <c r="AN337" s="40"/>
      <c r="AO337" s="40"/>
      <c r="AP337" s="40"/>
      <c r="AQ337" s="40"/>
      <c r="AR337" s="40"/>
      <c r="AS337" s="40"/>
      <c r="AT337" s="40"/>
      <c r="AU337" s="40"/>
      <c r="AV337" s="40"/>
      <c r="AW337" s="40"/>
      <c r="AX337" s="40"/>
      <c r="AY337" s="40"/>
      <c r="AZ337" s="40"/>
      <c r="BA337" s="40"/>
      <c r="BB337" s="40"/>
      <c r="BC337" s="40"/>
      <c r="BD337" s="40"/>
      <c r="BE337" s="40"/>
      <c r="BF337" s="40"/>
      <c r="BG337" s="40"/>
    </row>
    <row r="338" spans="1:59">
      <c r="A338" s="40"/>
      <c r="B338" s="40"/>
      <c r="C338" s="40"/>
      <c r="D338" s="40"/>
      <c r="E338" s="40"/>
      <c r="F338" s="40"/>
      <c r="G338" s="40"/>
      <c r="H338" s="40"/>
      <c r="I338" s="40"/>
      <c r="J338" s="40"/>
      <c r="K338" s="40"/>
      <c r="L338" s="40"/>
      <c r="M338" s="40"/>
      <c r="N338" s="40"/>
      <c r="O338" s="40"/>
      <c r="P338" s="40"/>
      <c r="Q338" s="40"/>
      <c r="R338" s="40"/>
      <c r="S338" s="40"/>
      <c r="T338" s="40"/>
      <c r="U338" s="40"/>
      <c r="V338" s="40"/>
      <c r="W338" s="40"/>
      <c r="X338" s="40"/>
      <c r="Y338" s="40"/>
      <c r="Z338" s="40"/>
      <c r="AA338" s="40"/>
      <c r="AB338" s="40"/>
      <c r="AC338" s="40"/>
      <c r="AD338" s="40"/>
      <c r="AE338" s="40"/>
      <c r="AF338" s="40"/>
      <c r="AG338" s="40"/>
      <c r="AH338" s="40"/>
      <c r="AI338" s="40"/>
      <c r="AJ338" s="40"/>
      <c r="AK338" s="40"/>
      <c r="AL338" s="40"/>
      <c r="AM338" s="40"/>
      <c r="AN338" s="40"/>
      <c r="AO338" s="40"/>
      <c r="AP338" s="40"/>
      <c r="AQ338" s="40"/>
      <c r="AR338" s="40"/>
      <c r="AS338" s="40"/>
      <c r="AT338" s="40"/>
      <c r="AU338" s="40"/>
      <c r="AV338" s="40"/>
      <c r="AW338" s="40"/>
      <c r="AX338" s="40"/>
      <c r="AY338" s="40"/>
      <c r="AZ338" s="40"/>
      <c r="BA338" s="40"/>
      <c r="BB338" s="40"/>
      <c r="BC338" s="40"/>
      <c r="BD338" s="40"/>
      <c r="BE338" s="40"/>
      <c r="BF338" s="40"/>
      <c r="BG338" s="40"/>
    </row>
    <row r="339" spans="1:59">
      <c r="A339" s="40"/>
      <c r="B339" s="40"/>
      <c r="C339" s="40"/>
      <c r="D339" s="40"/>
      <c r="E339" s="40"/>
      <c r="F339" s="40"/>
      <c r="G339" s="40"/>
      <c r="H339" s="40"/>
      <c r="I339" s="40"/>
      <c r="J339" s="40"/>
      <c r="K339" s="40"/>
      <c r="L339" s="40"/>
      <c r="M339" s="40"/>
      <c r="N339" s="40"/>
      <c r="O339" s="40"/>
      <c r="P339" s="40"/>
      <c r="Q339" s="40"/>
      <c r="R339" s="40"/>
      <c r="S339" s="40"/>
      <c r="T339" s="40"/>
      <c r="U339" s="40"/>
      <c r="V339" s="40"/>
      <c r="W339" s="40"/>
      <c r="X339" s="40"/>
      <c r="Y339" s="40"/>
      <c r="Z339" s="40"/>
      <c r="AA339" s="40"/>
      <c r="AB339" s="40"/>
      <c r="AC339" s="40"/>
      <c r="AD339" s="40"/>
      <c r="AE339" s="40"/>
      <c r="AF339" s="40"/>
      <c r="AG339" s="40"/>
      <c r="AH339" s="40"/>
      <c r="AI339" s="40"/>
      <c r="AJ339" s="40"/>
      <c r="AK339" s="40"/>
      <c r="AL339" s="40"/>
      <c r="AM339" s="40"/>
      <c r="AN339" s="40"/>
      <c r="AO339" s="40"/>
      <c r="AP339" s="40"/>
      <c r="AQ339" s="40"/>
      <c r="AR339" s="40"/>
      <c r="AS339" s="40"/>
      <c r="AT339" s="40"/>
      <c r="AU339" s="40"/>
      <c r="AV339" s="40"/>
      <c r="AW339" s="40"/>
      <c r="AX339" s="40"/>
      <c r="AY339" s="40"/>
      <c r="AZ339" s="40"/>
      <c r="BA339" s="40"/>
      <c r="BB339" s="40"/>
      <c r="BC339" s="40"/>
      <c r="BD339" s="40"/>
      <c r="BE339" s="40"/>
      <c r="BF339" s="40"/>
      <c r="BG339" s="40"/>
    </row>
    <row r="340" spans="1:59">
      <c r="A340" s="40"/>
      <c r="B340" s="40"/>
      <c r="C340" s="40"/>
      <c r="D340" s="40"/>
      <c r="E340" s="40"/>
      <c r="F340" s="40"/>
      <c r="G340" s="40"/>
      <c r="H340" s="40"/>
      <c r="I340" s="40"/>
      <c r="J340" s="40"/>
      <c r="K340" s="40"/>
      <c r="L340" s="40"/>
      <c r="M340" s="40"/>
      <c r="N340" s="40"/>
      <c r="O340" s="40"/>
      <c r="P340" s="40"/>
      <c r="Q340" s="40"/>
      <c r="R340" s="40"/>
      <c r="S340" s="40"/>
      <c r="T340" s="40"/>
      <c r="U340" s="40"/>
      <c r="V340" s="40"/>
      <c r="W340" s="40"/>
      <c r="X340" s="40"/>
      <c r="Y340" s="40"/>
      <c r="Z340" s="40"/>
      <c r="AA340" s="40"/>
      <c r="AB340" s="40"/>
      <c r="AC340" s="40"/>
      <c r="AD340" s="40"/>
      <c r="AE340" s="40"/>
      <c r="AF340" s="40"/>
      <c r="AG340" s="40"/>
      <c r="AH340" s="40"/>
      <c r="AI340" s="40"/>
      <c r="AJ340" s="40"/>
      <c r="AK340" s="40"/>
      <c r="AL340" s="40"/>
      <c r="AM340" s="40"/>
      <c r="AN340" s="40"/>
      <c r="AO340" s="40"/>
      <c r="AP340" s="40"/>
      <c r="AQ340" s="40"/>
      <c r="AR340" s="40"/>
      <c r="AS340" s="40"/>
      <c r="AT340" s="40"/>
      <c r="AU340" s="40"/>
      <c r="AV340" s="40"/>
      <c r="AW340" s="40"/>
      <c r="AX340" s="40"/>
      <c r="AY340" s="40"/>
      <c r="AZ340" s="40"/>
      <c r="BA340" s="40"/>
      <c r="BB340" s="40"/>
      <c r="BC340" s="40"/>
      <c r="BD340" s="40"/>
      <c r="BE340" s="40"/>
      <c r="BF340" s="40"/>
      <c r="BG340" s="40"/>
    </row>
    <row r="341" spans="1:59">
      <c r="A341" s="40"/>
      <c r="B341" s="40"/>
      <c r="C341" s="40"/>
      <c r="D341" s="40"/>
      <c r="E341" s="40"/>
      <c r="F341" s="40"/>
      <c r="G341" s="40"/>
      <c r="H341" s="40"/>
      <c r="I341" s="40"/>
      <c r="J341" s="40"/>
      <c r="K341" s="40"/>
      <c r="L341" s="40"/>
      <c r="M341" s="40"/>
      <c r="N341" s="40"/>
      <c r="O341" s="40"/>
      <c r="P341" s="40"/>
      <c r="Q341" s="40"/>
      <c r="R341" s="40"/>
      <c r="S341" s="40"/>
      <c r="T341" s="40"/>
      <c r="U341" s="40"/>
      <c r="V341" s="40"/>
      <c r="W341" s="40"/>
      <c r="X341" s="40"/>
      <c r="Y341" s="40"/>
      <c r="Z341" s="40"/>
      <c r="AA341" s="40"/>
      <c r="AB341" s="40"/>
      <c r="AC341" s="40"/>
      <c r="AD341" s="40"/>
      <c r="AE341" s="40"/>
      <c r="AF341" s="40"/>
      <c r="AG341" s="40"/>
      <c r="AH341" s="40"/>
      <c r="AI341" s="40"/>
      <c r="AJ341" s="40"/>
      <c r="AK341" s="40"/>
      <c r="AL341" s="40"/>
      <c r="AM341" s="40"/>
      <c r="AN341" s="40"/>
      <c r="AO341" s="40"/>
      <c r="AP341" s="40"/>
      <c r="AQ341" s="40"/>
      <c r="AR341" s="40"/>
      <c r="AS341" s="40"/>
      <c r="AT341" s="40"/>
      <c r="AU341" s="40"/>
      <c r="AV341" s="40"/>
      <c r="AW341" s="40"/>
      <c r="AX341" s="40"/>
      <c r="AY341" s="40"/>
      <c r="AZ341" s="40"/>
      <c r="BA341" s="40"/>
      <c r="BB341" s="40"/>
      <c r="BC341" s="40"/>
      <c r="BD341" s="40"/>
      <c r="BE341" s="40"/>
      <c r="BF341" s="40"/>
      <c r="BG341" s="40"/>
    </row>
    <row r="342" spans="1:59">
      <c r="A342" s="40"/>
      <c r="B342" s="40"/>
      <c r="C342" s="40"/>
      <c r="D342" s="40"/>
      <c r="E342" s="40"/>
      <c r="F342" s="40"/>
      <c r="G342" s="40"/>
      <c r="H342" s="40"/>
      <c r="I342" s="40"/>
      <c r="J342" s="40"/>
      <c r="K342" s="40"/>
      <c r="L342" s="40"/>
      <c r="M342" s="40"/>
      <c r="N342" s="40"/>
      <c r="O342" s="40"/>
      <c r="P342" s="40"/>
      <c r="Q342" s="40"/>
      <c r="R342" s="40"/>
      <c r="S342" s="40"/>
      <c r="T342" s="40"/>
      <c r="U342" s="40"/>
      <c r="V342" s="40"/>
      <c r="W342" s="40"/>
      <c r="X342" s="40"/>
      <c r="Y342" s="40"/>
      <c r="Z342" s="40"/>
      <c r="AA342" s="40"/>
      <c r="AB342" s="40"/>
      <c r="AC342" s="40"/>
      <c r="AD342" s="40"/>
      <c r="AE342" s="40"/>
      <c r="AF342" s="40"/>
      <c r="AG342" s="40"/>
      <c r="AH342" s="40"/>
      <c r="AI342" s="40"/>
      <c r="AJ342" s="40"/>
      <c r="AK342" s="40"/>
      <c r="AL342" s="40"/>
      <c r="AM342" s="40"/>
      <c r="AN342" s="40"/>
      <c r="AO342" s="40"/>
      <c r="AP342" s="40"/>
      <c r="AQ342" s="40"/>
      <c r="AR342" s="40"/>
      <c r="AS342" s="40"/>
      <c r="AT342" s="40"/>
      <c r="AU342" s="40"/>
      <c r="AV342" s="40"/>
      <c r="AW342" s="40"/>
      <c r="AX342" s="40"/>
      <c r="AY342" s="40"/>
      <c r="AZ342" s="40"/>
      <c r="BA342" s="40"/>
      <c r="BB342" s="40"/>
      <c r="BC342" s="40"/>
      <c r="BD342" s="40"/>
      <c r="BE342" s="40"/>
      <c r="BF342" s="40"/>
      <c r="BG342" s="40"/>
    </row>
    <row r="343" spans="1:59">
      <c r="A343" s="40"/>
      <c r="B343" s="40"/>
      <c r="C343" s="40"/>
      <c r="D343" s="40"/>
      <c r="E343" s="40"/>
      <c r="F343" s="40"/>
      <c r="G343" s="40"/>
      <c r="H343" s="40"/>
      <c r="I343" s="40"/>
      <c r="J343" s="40"/>
      <c r="K343" s="40"/>
      <c r="L343" s="40"/>
      <c r="M343" s="40"/>
      <c r="N343" s="40"/>
      <c r="O343" s="40"/>
      <c r="P343" s="40"/>
      <c r="Q343" s="40"/>
      <c r="R343" s="40"/>
      <c r="S343" s="40"/>
      <c r="T343" s="40"/>
      <c r="U343" s="40"/>
      <c r="V343" s="40"/>
      <c r="W343" s="40"/>
      <c r="X343" s="40"/>
      <c r="Y343" s="40"/>
      <c r="Z343" s="40"/>
      <c r="AA343" s="40"/>
      <c r="AB343" s="40"/>
      <c r="AC343" s="40"/>
      <c r="AD343" s="40"/>
      <c r="AE343" s="40"/>
      <c r="AF343" s="40"/>
      <c r="AG343" s="40"/>
      <c r="AH343" s="40"/>
      <c r="AI343" s="40"/>
      <c r="AJ343" s="40"/>
      <c r="AK343" s="40"/>
      <c r="AL343" s="40"/>
      <c r="AM343" s="40"/>
      <c r="AN343" s="40"/>
      <c r="AO343" s="40"/>
      <c r="AP343" s="40"/>
      <c r="AQ343" s="40"/>
      <c r="AR343" s="40"/>
      <c r="AS343" s="40"/>
      <c r="AT343" s="40"/>
      <c r="AU343" s="40"/>
      <c r="AV343" s="40"/>
      <c r="AW343" s="40"/>
      <c r="AX343" s="40"/>
      <c r="AY343" s="40"/>
      <c r="AZ343" s="40"/>
      <c r="BA343" s="40"/>
      <c r="BB343" s="40"/>
      <c r="BC343" s="40"/>
      <c r="BD343" s="40"/>
      <c r="BE343" s="40"/>
      <c r="BF343" s="40"/>
      <c r="BG343" s="40"/>
    </row>
    <row r="344" spans="1:59">
      <c r="A344" s="40"/>
      <c r="B344" s="40"/>
      <c r="C344" s="40"/>
      <c r="D344" s="40"/>
      <c r="E344" s="40"/>
      <c r="F344" s="40"/>
      <c r="G344" s="40"/>
      <c r="H344" s="40"/>
      <c r="I344" s="40"/>
      <c r="J344" s="40"/>
      <c r="K344" s="40"/>
      <c r="L344" s="40"/>
      <c r="M344" s="40"/>
      <c r="N344" s="40"/>
      <c r="O344" s="40"/>
      <c r="P344" s="40"/>
      <c r="Q344" s="40"/>
      <c r="R344" s="40"/>
      <c r="S344" s="40"/>
      <c r="T344" s="40"/>
      <c r="U344" s="40"/>
      <c r="V344" s="40"/>
      <c r="W344" s="40"/>
      <c r="X344" s="40"/>
      <c r="Y344" s="40"/>
      <c r="Z344" s="40"/>
      <c r="AA344" s="40"/>
      <c r="AB344" s="40"/>
      <c r="AC344" s="40"/>
      <c r="AD344" s="40"/>
      <c r="AE344" s="40"/>
      <c r="AF344" s="40"/>
      <c r="AG344" s="40"/>
      <c r="AH344" s="40"/>
      <c r="AI344" s="40"/>
      <c r="AJ344" s="40"/>
      <c r="AK344" s="40"/>
      <c r="AL344" s="40"/>
      <c r="AM344" s="40"/>
      <c r="AN344" s="40"/>
      <c r="AO344" s="40"/>
      <c r="AP344" s="40"/>
      <c r="AQ344" s="40"/>
      <c r="AR344" s="40"/>
      <c r="AS344" s="40"/>
      <c r="AT344" s="40"/>
      <c r="AU344" s="40"/>
      <c r="AV344" s="40"/>
      <c r="AW344" s="40"/>
      <c r="AX344" s="40"/>
      <c r="AY344" s="40"/>
      <c r="AZ344" s="40"/>
      <c r="BA344" s="40"/>
      <c r="BB344" s="40"/>
      <c r="BC344" s="40"/>
      <c r="BD344" s="40"/>
      <c r="BE344" s="40"/>
      <c r="BF344" s="40"/>
      <c r="BG344" s="40"/>
    </row>
    <row r="345" spans="1:59">
      <c r="A345" s="40"/>
      <c r="B345" s="40"/>
      <c r="C345" s="40"/>
      <c r="D345" s="40"/>
      <c r="E345" s="40"/>
      <c r="F345" s="40"/>
      <c r="G345" s="40"/>
      <c r="H345" s="40"/>
      <c r="I345" s="40"/>
      <c r="J345" s="40"/>
      <c r="K345" s="40"/>
      <c r="L345" s="40"/>
      <c r="M345" s="40"/>
      <c r="N345" s="40"/>
      <c r="O345" s="40"/>
      <c r="P345" s="40"/>
      <c r="Q345" s="40"/>
      <c r="R345" s="40"/>
      <c r="S345" s="40"/>
      <c r="T345" s="40"/>
      <c r="U345" s="40"/>
      <c r="V345" s="40"/>
      <c r="W345" s="40"/>
      <c r="X345" s="40"/>
      <c r="Y345" s="40"/>
      <c r="Z345" s="40"/>
      <c r="AA345" s="40"/>
      <c r="AB345" s="40"/>
      <c r="AC345" s="40"/>
      <c r="AD345" s="40"/>
      <c r="AE345" s="40"/>
      <c r="AF345" s="40"/>
      <c r="AG345" s="40"/>
      <c r="AH345" s="40"/>
      <c r="AI345" s="40"/>
      <c r="AJ345" s="40"/>
      <c r="AK345" s="40"/>
      <c r="AL345" s="40"/>
      <c r="AM345" s="40"/>
      <c r="AN345" s="40"/>
      <c r="AO345" s="40"/>
      <c r="AP345" s="40"/>
      <c r="AQ345" s="40"/>
      <c r="AR345" s="40"/>
      <c r="AS345" s="40"/>
      <c r="AT345" s="40"/>
      <c r="AU345" s="40"/>
      <c r="AV345" s="40"/>
      <c r="AW345" s="40"/>
      <c r="AX345" s="40"/>
      <c r="AY345" s="40"/>
      <c r="AZ345" s="40"/>
      <c r="BA345" s="40"/>
      <c r="BB345" s="40"/>
      <c r="BC345" s="40"/>
      <c r="BD345" s="40"/>
      <c r="BE345" s="40"/>
      <c r="BF345" s="40"/>
      <c r="BG345" s="40"/>
    </row>
    <row r="346" spans="1:59">
      <c r="A346" s="40"/>
      <c r="B346" s="40"/>
      <c r="C346" s="40"/>
      <c r="D346" s="40"/>
      <c r="E346" s="40"/>
      <c r="F346" s="40"/>
      <c r="G346" s="40"/>
      <c r="H346" s="40"/>
      <c r="I346" s="40"/>
      <c r="J346" s="40"/>
      <c r="K346" s="40"/>
      <c r="L346" s="40"/>
      <c r="M346" s="40"/>
      <c r="N346" s="40"/>
      <c r="O346" s="40"/>
      <c r="P346" s="40"/>
      <c r="Q346" s="40"/>
      <c r="R346" s="40"/>
      <c r="S346" s="40"/>
      <c r="T346" s="40"/>
      <c r="U346" s="40"/>
      <c r="V346" s="40"/>
      <c r="W346" s="40"/>
      <c r="X346" s="40"/>
      <c r="Y346" s="40"/>
      <c r="Z346" s="40"/>
      <c r="AA346" s="40"/>
      <c r="AB346" s="40"/>
      <c r="AC346" s="40"/>
      <c r="AD346" s="40"/>
      <c r="AE346" s="40"/>
      <c r="AF346" s="40"/>
      <c r="AG346" s="40"/>
      <c r="AH346" s="40"/>
      <c r="AI346" s="40"/>
      <c r="AJ346" s="40"/>
      <c r="AK346" s="40"/>
      <c r="AL346" s="40"/>
      <c r="AM346" s="40"/>
      <c r="AN346" s="40"/>
      <c r="AO346" s="40"/>
      <c r="AP346" s="40"/>
      <c r="AQ346" s="40"/>
      <c r="AR346" s="40"/>
      <c r="AS346" s="40"/>
      <c r="AT346" s="40"/>
      <c r="AU346" s="40"/>
      <c r="AV346" s="40"/>
      <c r="AW346" s="40"/>
      <c r="AX346" s="40"/>
      <c r="AY346" s="40"/>
      <c r="AZ346" s="40"/>
      <c r="BA346" s="40"/>
      <c r="BB346" s="40"/>
      <c r="BC346" s="40"/>
      <c r="BD346" s="40"/>
      <c r="BE346" s="40"/>
      <c r="BF346" s="40"/>
      <c r="BG346" s="40"/>
    </row>
    <row r="347" spans="1:59">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c r="Z347" s="40"/>
      <c r="AA347" s="40"/>
      <c r="AB347" s="40"/>
      <c r="AC347" s="40"/>
      <c r="AD347" s="40"/>
      <c r="AE347" s="40"/>
      <c r="AF347" s="40"/>
      <c r="AG347" s="40"/>
      <c r="AH347" s="40"/>
      <c r="AI347" s="40"/>
      <c r="AJ347" s="40"/>
      <c r="AK347" s="40"/>
      <c r="AL347" s="40"/>
      <c r="AM347" s="40"/>
      <c r="AN347" s="40"/>
      <c r="AO347" s="40"/>
      <c r="AP347" s="40"/>
      <c r="AQ347" s="40"/>
      <c r="AR347" s="40"/>
      <c r="AS347" s="40"/>
      <c r="AT347" s="40"/>
      <c r="AU347" s="40"/>
      <c r="AV347" s="40"/>
      <c r="AW347" s="40"/>
      <c r="AX347" s="40"/>
      <c r="AY347" s="40"/>
      <c r="AZ347" s="40"/>
      <c r="BA347" s="40"/>
      <c r="BB347" s="40"/>
      <c r="BC347" s="40"/>
      <c r="BD347" s="40"/>
      <c r="BE347" s="40"/>
      <c r="BF347" s="40"/>
      <c r="BG347" s="40"/>
    </row>
    <row r="348" spans="1:59">
      <c r="A348" s="40"/>
      <c r="B348" s="40"/>
      <c r="C348" s="40"/>
      <c r="D348" s="40"/>
      <c r="E348" s="40"/>
      <c r="F348" s="40"/>
      <c r="G348" s="40"/>
      <c r="H348" s="40"/>
      <c r="I348" s="40"/>
      <c r="J348" s="40"/>
      <c r="K348" s="40"/>
      <c r="L348" s="40"/>
      <c r="M348" s="40"/>
      <c r="N348" s="40"/>
      <c r="O348" s="40"/>
      <c r="P348" s="40"/>
      <c r="Q348" s="40"/>
      <c r="R348" s="40"/>
      <c r="S348" s="40"/>
      <c r="T348" s="40"/>
      <c r="U348" s="40"/>
      <c r="V348" s="40"/>
      <c r="W348" s="40"/>
      <c r="X348" s="40"/>
      <c r="Y348" s="40"/>
      <c r="Z348" s="40"/>
      <c r="AA348" s="40"/>
      <c r="AB348" s="40"/>
      <c r="AC348" s="40"/>
      <c r="AD348" s="40"/>
      <c r="AE348" s="40"/>
      <c r="AF348" s="40"/>
      <c r="AG348" s="40"/>
      <c r="AH348" s="40"/>
      <c r="AI348" s="40"/>
      <c r="AJ348" s="40"/>
      <c r="AK348" s="40"/>
      <c r="AL348" s="40"/>
      <c r="AM348" s="40"/>
      <c r="AN348" s="40"/>
      <c r="AO348" s="40"/>
      <c r="AP348" s="40"/>
      <c r="AQ348" s="40"/>
      <c r="AR348" s="40"/>
      <c r="AS348" s="40"/>
      <c r="AT348" s="40"/>
      <c r="AU348" s="40"/>
      <c r="AV348" s="40"/>
      <c r="AW348" s="40"/>
      <c r="AX348" s="40"/>
      <c r="AY348" s="40"/>
      <c r="AZ348" s="40"/>
      <c r="BA348" s="40"/>
      <c r="BB348" s="40"/>
      <c r="BC348" s="40"/>
      <c r="BD348" s="40"/>
      <c r="BE348" s="40"/>
      <c r="BF348" s="40"/>
      <c r="BG348" s="40"/>
    </row>
    <row r="349" spans="1:59">
      <c r="A349" s="40"/>
      <c r="B349" s="40"/>
      <c r="C349" s="40"/>
      <c r="D349" s="40"/>
      <c r="E349" s="40"/>
      <c r="F349" s="40"/>
      <c r="G349" s="40"/>
      <c r="H349" s="40"/>
      <c r="I349" s="40"/>
      <c r="J349" s="40"/>
      <c r="K349" s="40"/>
      <c r="L349" s="40"/>
      <c r="M349" s="40"/>
      <c r="N349" s="40"/>
      <c r="O349" s="40"/>
      <c r="P349" s="40"/>
      <c r="Q349" s="40"/>
      <c r="R349" s="40"/>
      <c r="S349" s="40"/>
      <c r="T349" s="40"/>
      <c r="U349" s="40"/>
      <c r="V349" s="40"/>
      <c r="W349" s="40"/>
      <c r="X349" s="40"/>
      <c r="Y349" s="40"/>
      <c r="Z349" s="40"/>
      <c r="AA349" s="40"/>
      <c r="AB349" s="40"/>
      <c r="AC349" s="40"/>
      <c r="AD349" s="40"/>
      <c r="AE349" s="40"/>
      <c r="AF349" s="40"/>
      <c r="AG349" s="40"/>
      <c r="AH349" s="40"/>
      <c r="AI349" s="40"/>
      <c r="AJ349" s="40"/>
      <c r="AK349" s="40"/>
      <c r="AL349" s="40"/>
      <c r="AM349" s="40"/>
      <c r="AN349" s="40"/>
      <c r="AO349" s="40"/>
      <c r="AP349" s="40"/>
      <c r="AQ349" s="40"/>
      <c r="AR349" s="40"/>
      <c r="AS349" s="40"/>
      <c r="AT349" s="40"/>
      <c r="AU349" s="40"/>
      <c r="AV349" s="40"/>
      <c r="AW349" s="40"/>
      <c r="AX349" s="40"/>
      <c r="AY349" s="40"/>
      <c r="AZ349" s="40"/>
      <c r="BA349" s="40"/>
      <c r="BB349" s="40"/>
      <c r="BC349" s="40"/>
      <c r="BD349" s="40"/>
      <c r="BE349" s="40"/>
      <c r="BF349" s="40"/>
      <c r="BG349" s="40"/>
    </row>
    <row r="350" spans="1:59">
      <c r="A350" s="40"/>
      <c r="B350" s="40"/>
      <c r="C350" s="40"/>
      <c r="D350" s="40"/>
      <c r="E350" s="40"/>
      <c r="F350" s="40"/>
      <c r="G350" s="40"/>
      <c r="H350" s="40"/>
      <c r="I350" s="40"/>
      <c r="J350" s="40"/>
      <c r="K350" s="40"/>
      <c r="L350" s="40"/>
      <c r="M350" s="40"/>
      <c r="N350" s="40"/>
      <c r="O350" s="40"/>
      <c r="P350" s="40"/>
      <c r="Q350" s="40"/>
      <c r="R350" s="40"/>
      <c r="S350" s="40"/>
      <c r="T350" s="40"/>
      <c r="U350" s="40"/>
      <c r="V350" s="40"/>
      <c r="W350" s="40"/>
      <c r="X350" s="40"/>
      <c r="Y350" s="40"/>
      <c r="Z350" s="40"/>
      <c r="AA350" s="40"/>
      <c r="AB350" s="40"/>
      <c r="AC350" s="40"/>
      <c r="AD350" s="40"/>
      <c r="AE350" s="40"/>
      <c r="AF350" s="40"/>
      <c r="AG350" s="40"/>
      <c r="AH350" s="40"/>
      <c r="AI350" s="40"/>
      <c r="AJ350" s="40"/>
      <c r="AK350" s="40"/>
      <c r="AL350" s="40"/>
      <c r="AM350" s="40"/>
      <c r="AN350" s="40"/>
      <c r="AO350" s="40"/>
      <c r="AP350" s="40"/>
      <c r="AQ350" s="40"/>
      <c r="AR350" s="40"/>
      <c r="AS350" s="40"/>
      <c r="AT350" s="40"/>
      <c r="AU350" s="40"/>
      <c r="AV350" s="40"/>
      <c r="AW350" s="40"/>
      <c r="AX350" s="40"/>
      <c r="AY350" s="40"/>
      <c r="AZ350" s="40"/>
      <c r="BA350" s="40"/>
      <c r="BB350" s="40"/>
      <c r="BC350" s="40"/>
      <c r="BD350" s="40"/>
      <c r="BE350" s="40"/>
      <c r="BF350" s="40"/>
      <c r="BG350" s="40"/>
    </row>
    <row r="351" spans="1:59">
      <c r="A351" s="40"/>
      <c r="B351" s="40"/>
      <c r="C351" s="40"/>
      <c r="D351" s="40"/>
      <c r="E351" s="40"/>
      <c r="F351" s="40"/>
      <c r="G351" s="40"/>
      <c r="H351" s="40"/>
      <c r="I351" s="40"/>
      <c r="J351" s="40"/>
      <c r="K351" s="40"/>
      <c r="L351" s="40"/>
      <c r="M351" s="40"/>
      <c r="N351" s="40"/>
      <c r="O351" s="40"/>
      <c r="P351" s="40"/>
      <c r="Q351" s="40"/>
      <c r="R351" s="40"/>
      <c r="S351" s="40"/>
      <c r="T351" s="40"/>
      <c r="U351" s="40"/>
      <c r="V351" s="40"/>
      <c r="W351" s="40"/>
      <c r="X351" s="40"/>
      <c r="Y351" s="40"/>
      <c r="Z351" s="40"/>
      <c r="AA351" s="40"/>
      <c r="AB351" s="40"/>
      <c r="AC351" s="40"/>
      <c r="AD351" s="40"/>
      <c r="AE351" s="40"/>
      <c r="AF351" s="40"/>
      <c r="AG351" s="40"/>
      <c r="AH351" s="40"/>
      <c r="AI351" s="40"/>
      <c r="AJ351" s="40"/>
      <c r="AK351" s="40"/>
      <c r="AL351" s="40"/>
      <c r="AM351" s="40"/>
      <c r="AN351" s="40"/>
      <c r="AO351" s="40"/>
      <c r="AP351" s="40"/>
      <c r="AQ351" s="40"/>
      <c r="AR351" s="40"/>
      <c r="AS351" s="40"/>
      <c r="AT351" s="40"/>
      <c r="AU351" s="40"/>
      <c r="AV351" s="40"/>
      <c r="AW351" s="40"/>
      <c r="AX351" s="40"/>
      <c r="AY351" s="40"/>
      <c r="AZ351" s="40"/>
      <c r="BA351" s="40"/>
      <c r="BB351" s="40"/>
      <c r="BC351" s="40"/>
      <c r="BD351" s="40"/>
      <c r="BE351" s="40"/>
      <c r="BF351" s="40"/>
      <c r="BG351" s="40"/>
    </row>
    <row r="352" spans="1:59">
      <c r="A352" s="40"/>
      <c r="B352" s="40"/>
      <c r="C352" s="40"/>
      <c r="D352" s="40"/>
      <c r="E352" s="40"/>
      <c r="F352" s="40"/>
      <c r="G352" s="40"/>
      <c r="H352" s="40"/>
      <c r="I352" s="40"/>
      <c r="J352" s="40"/>
      <c r="K352" s="40"/>
      <c r="L352" s="40"/>
      <c r="M352" s="40"/>
      <c r="N352" s="40"/>
      <c r="O352" s="40"/>
      <c r="P352" s="40"/>
      <c r="Q352" s="40"/>
      <c r="R352" s="40"/>
      <c r="S352" s="40"/>
      <c r="T352" s="40"/>
      <c r="U352" s="40"/>
      <c r="V352" s="40"/>
      <c r="W352" s="40"/>
      <c r="X352" s="40"/>
      <c r="Y352" s="40"/>
      <c r="Z352" s="40"/>
      <c r="AA352" s="40"/>
      <c r="AB352" s="40"/>
      <c r="AC352" s="40"/>
      <c r="AD352" s="40"/>
      <c r="AE352" s="40"/>
      <c r="AF352" s="40"/>
      <c r="AG352" s="40"/>
      <c r="AH352" s="40"/>
      <c r="AI352" s="40"/>
      <c r="AJ352" s="40"/>
      <c r="AK352" s="40"/>
      <c r="AL352" s="40"/>
      <c r="AM352" s="40"/>
      <c r="AN352" s="40"/>
      <c r="AO352" s="40"/>
      <c r="AP352" s="40"/>
      <c r="AQ352" s="40"/>
      <c r="AR352" s="40"/>
      <c r="AS352" s="40"/>
      <c r="AT352" s="40"/>
      <c r="AU352" s="40"/>
      <c r="AV352" s="40"/>
      <c r="AW352" s="40"/>
      <c r="AX352" s="40"/>
      <c r="AY352" s="40"/>
      <c r="AZ352" s="40"/>
      <c r="BA352" s="40"/>
      <c r="BB352" s="40"/>
      <c r="BC352" s="40"/>
      <c r="BD352" s="40"/>
      <c r="BE352" s="40"/>
      <c r="BF352" s="40"/>
      <c r="BG352" s="40"/>
    </row>
    <row r="353" spans="1:59">
      <c r="A353" s="40"/>
      <c r="B353" s="40"/>
      <c r="C353" s="40"/>
      <c r="D353" s="40"/>
      <c r="E353" s="40"/>
      <c r="F353" s="40"/>
      <c r="G353" s="40"/>
      <c r="H353" s="40"/>
      <c r="I353" s="40"/>
      <c r="J353" s="40"/>
      <c r="K353" s="40"/>
      <c r="L353" s="40"/>
      <c r="M353" s="40"/>
      <c r="N353" s="40"/>
      <c r="O353" s="40"/>
      <c r="P353" s="40"/>
      <c r="Q353" s="40"/>
      <c r="R353" s="40"/>
      <c r="S353" s="40"/>
      <c r="T353" s="40"/>
      <c r="U353" s="40"/>
      <c r="V353" s="40"/>
      <c r="W353" s="40"/>
      <c r="X353" s="40"/>
      <c r="Y353" s="40"/>
      <c r="Z353" s="40"/>
      <c r="AA353" s="40"/>
      <c r="AB353" s="40"/>
      <c r="AC353" s="40"/>
      <c r="AD353" s="40"/>
      <c r="AE353" s="40"/>
      <c r="AF353" s="40"/>
      <c r="AG353" s="40"/>
      <c r="AH353" s="40"/>
      <c r="AI353" s="40"/>
      <c r="AJ353" s="40"/>
      <c r="AK353" s="40"/>
      <c r="AL353" s="40"/>
      <c r="AM353" s="40"/>
      <c r="AN353" s="40"/>
      <c r="AO353" s="40"/>
      <c r="AP353" s="40"/>
      <c r="AQ353" s="40"/>
      <c r="AR353" s="40"/>
      <c r="AS353" s="40"/>
      <c r="AT353" s="40"/>
      <c r="AU353" s="40"/>
      <c r="AV353" s="40"/>
      <c r="AW353" s="40"/>
      <c r="AX353" s="40"/>
      <c r="AY353" s="40"/>
      <c r="AZ353" s="40"/>
      <c r="BA353" s="40"/>
      <c r="BB353" s="40"/>
      <c r="BC353" s="40"/>
      <c r="BD353" s="40"/>
      <c r="BE353" s="40"/>
      <c r="BF353" s="40"/>
      <c r="BG353" s="40"/>
    </row>
    <row r="354" spans="1:59">
      <c r="A354" s="40"/>
      <c r="B354" s="40"/>
      <c r="C354" s="40"/>
      <c r="D354" s="40"/>
      <c r="E354" s="40"/>
      <c r="F354" s="40"/>
      <c r="G354" s="40"/>
      <c r="H354" s="40"/>
      <c r="I354" s="40"/>
      <c r="J354" s="40"/>
      <c r="K354" s="40"/>
      <c r="L354" s="40"/>
      <c r="M354" s="40"/>
      <c r="N354" s="40"/>
      <c r="O354" s="40"/>
      <c r="P354" s="40"/>
      <c r="Q354" s="40"/>
      <c r="R354" s="40"/>
      <c r="S354" s="40"/>
      <c r="T354" s="40"/>
      <c r="U354" s="40"/>
      <c r="V354" s="40"/>
      <c r="W354" s="40"/>
      <c r="X354" s="40"/>
      <c r="Y354" s="40"/>
      <c r="Z354" s="40"/>
      <c r="AA354" s="40"/>
      <c r="AB354" s="40"/>
      <c r="AC354" s="40"/>
      <c r="AD354" s="40"/>
      <c r="AE354" s="40"/>
      <c r="AF354" s="40"/>
      <c r="AG354" s="40"/>
      <c r="AH354" s="40"/>
      <c r="AI354" s="40"/>
      <c r="AJ354" s="40"/>
      <c r="AK354" s="40"/>
      <c r="AL354" s="40"/>
      <c r="AM354" s="40"/>
      <c r="AN354" s="40"/>
      <c r="AO354" s="40"/>
      <c r="AP354" s="40"/>
      <c r="AQ354" s="40"/>
      <c r="AR354" s="40"/>
      <c r="AS354" s="40"/>
      <c r="AT354" s="40"/>
      <c r="AU354" s="40"/>
      <c r="AV354" s="40"/>
      <c r="AW354" s="40"/>
      <c r="AX354" s="40"/>
      <c r="AY354" s="40"/>
      <c r="AZ354" s="40"/>
      <c r="BA354" s="40"/>
      <c r="BB354" s="40"/>
      <c r="BC354" s="40"/>
      <c r="BD354" s="40"/>
      <c r="BE354" s="40"/>
      <c r="BF354" s="40"/>
      <c r="BG354" s="40"/>
    </row>
    <row r="355" spans="1:59">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c r="Z355" s="40"/>
      <c r="AA355" s="40"/>
      <c r="AB355" s="40"/>
      <c r="AC355" s="40"/>
      <c r="AD355" s="40"/>
      <c r="AE355" s="40"/>
      <c r="AF355" s="40"/>
      <c r="AG355" s="40"/>
      <c r="AH355" s="40"/>
      <c r="AI355" s="40"/>
      <c r="AJ355" s="40"/>
      <c r="AK355" s="40"/>
      <c r="AL355" s="40"/>
      <c r="AM355" s="40"/>
      <c r="AN355" s="40"/>
      <c r="AO355" s="40"/>
      <c r="AP355" s="40"/>
      <c r="AQ355" s="40"/>
      <c r="AR355" s="40"/>
      <c r="AS355" s="40"/>
      <c r="AT355" s="40"/>
      <c r="AU355" s="40"/>
      <c r="AV355" s="40"/>
      <c r="AW355" s="40"/>
      <c r="AX355" s="40"/>
      <c r="AY355" s="40"/>
      <c r="AZ355" s="40"/>
      <c r="BA355" s="40"/>
      <c r="BB355" s="40"/>
      <c r="BC355" s="40"/>
      <c r="BD355" s="40"/>
      <c r="BE355" s="40"/>
      <c r="BF355" s="40"/>
      <c r="BG355" s="40"/>
    </row>
    <row r="356" spans="1:59">
      <c r="A356" s="40"/>
      <c r="B356" s="40"/>
      <c r="C356" s="40"/>
      <c r="D356" s="40"/>
      <c r="E356" s="40"/>
      <c r="F356" s="40"/>
      <c r="G356" s="40"/>
      <c r="H356" s="40"/>
      <c r="I356" s="40"/>
      <c r="J356" s="40"/>
      <c r="K356" s="40"/>
      <c r="L356" s="40"/>
      <c r="M356" s="40"/>
      <c r="N356" s="40"/>
      <c r="O356" s="40"/>
      <c r="P356" s="40"/>
      <c r="Q356" s="40"/>
      <c r="R356" s="40"/>
      <c r="S356" s="40"/>
      <c r="T356" s="40"/>
      <c r="U356" s="40"/>
      <c r="V356" s="40"/>
      <c r="W356" s="40"/>
      <c r="X356" s="40"/>
      <c r="Y356" s="40"/>
      <c r="Z356" s="40"/>
      <c r="AA356" s="40"/>
      <c r="AB356" s="40"/>
      <c r="AC356" s="40"/>
      <c r="AD356" s="40"/>
      <c r="AE356" s="40"/>
      <c r="AF356" s="40"/>
      <c r="AG356" s="40"/>
      <c r="AH356" s="40"/>
      <c r="AI356" s="40"/>
      <c r="AJ356" s="40"/>
      <c r="AK356" s="40"/>
      <c r="AL356" s="40"/>
      <c r="AM356" s="40"/>
      <c r="AN356" s="40"/>
      <c r="AO356" s="40"/>
      <c r="AP356" s="40"/>
      <c r="AQ356" s="40"/>
      <c r="AR356" s="40"/>
      <c r="AS356" s="40"/>
      <c r="AT356" s="40"/>
      <c r="AU356" s="40"/>
      <c r="AV356" s="40"/>
      <c r="AW356" s="40"/>
      <c r="AX356" s="40"/>
      <c r="AY356" s="40"/>
      <c r="AZ356" s="40"/>
      <c r="BA356" s="40"/>
      <c r="BB356" s="40"/>
      <c r="BC356" s="40"/>
      <c r="BD356" s="40"/>
      <c r="BE356" s="40"/>
      <c r="BF356" s="40"/>
      <c r="BG356" s="40"/>
    </row>
    <row r="357" spans="1:59">
      <c r="A357" s="40"/>
      <c r="B357" s="40"/>
      <c r="C357" s="40"/>
      <c r="D357" s="40"/>
      <c r="E357" s="40"/>
      <c r="F357" s="40"/>
      <c r="G357" s="40"/>
      <c r="H357" s="40"/>
      <c r="I357" s="40"/>
      <c r="J357" s="40"/>
      <c r="K357" s="40"/>
      <c r="L357" s="40"/>
      <c r="M357" s="40"/>
      <c r="N357" s="40"/>
      <c r="O357" s="40"/>
      <c r="P357" s="40"/>
      <c r="Q357" s="40"/>
      <c r="R357" s="40"/>
      <c r="S357" s="40"/>
      <c r="T357" s="40"/>
      <c r="U357" s="40"/>
      <c r="V357" s="40"/>
      <c r="W357" s="40"/>
      <c r="X357" s="40"/>
      <c r="Y357" s="40"/>
      <c r="Z357" s="40"/>
      <c r="AA357" s="40"/>
      <c r="AB357" s="40"/>
      <c r="AC357" s="40"/>
      <c r="AD357" s="40"/>
      <c r="AE357" s="40"/>
      <c r="AF357" s="40"/>
      <c r="AG357" s="40"/>
      <c r="AH357" s="40"/>
      <c r="AI357" s="40"/>
      <c r="AJ357" s="40"/>
      <c r="AK357" s="40"/>
      <c r="AL357" s="40"/>
      <c r="AM357" s="40"/>
      <c r="AN357" s="40"/>
      <c r="AO357" s="40"/>
      <c r="AP357" s="40"/>
      <c r="AQ357" s="40"/>
      <c r="AR357" s="40"/>
      <c r="AS357" s="40"/>
      <c r="AT357" s="40"/>
      <c r="AU357" s="40"/>
      <c r="AV357" s="40"/>
      <c r="AW357" s="40"/>
      <c r="AX357" s="40"/>
      <c r="AY357" s="40"/>
      <c r="AZ357" s="40"/>
      <c r="BA357" s="40"/>
      <c r="BB357" s="40"/>
      <c r="BC357" s="40"/>
      <c r="BD357" s="40"/>
      <c r="BE357" s="40"/>
      <c r="BF357" s="40"/>
      <c r="BG357" s="40"/>
    </row>
    <row r="358" spans="1:59">
      <c r="A358" s="40"/>
      <c r="B358" s="40"/>
      <c r="C358" s="40"/>
      <c r="D358" s="40"/>
      <c r="E358" s="40"/>
      <c r="F358" s="40"/>
      <c r="G358" s="40"/>
      <c r="H358" s="40"/>
      <c r="I358" s="40"/>
      <c r="J358" s="40"/>
      <c r="K358" s="40"/>
      <c r="L358" s="40"/>
      <c r="M358" s="40"/>
      <c r="N358" s="40"/>
      <c r="O358" s="40"/>
      <c r="P358" s="40"/>
      <c r="Q358" s="40"/>
      <c r="R358" s="40"/>
      <c r="S358" s="40"/>
      <c r="T358" s="40"/>
      <c r="U358" s="40"/>
      <c r="V358" s="40"/>
      <c r="W358" s="40"/>
      <c r="X358" s="40"/>
      <c r="Y358" s="40"/>
      <c r="Z358" s="40"/>
      <c r="AA358" s="40"/>
      <c r="AB358" s="40"/>
      <c r="AC358" s="40"/>
      <c r="AD358" s="40"/>
      <c r="AE358" s="40"/>
      <c r="AF358" s="40"/>
      <c r="AG358" s="40"/>
      <c r="AH358" s="40"/>
      <c r="AI358" s="40"/>
      <c r="AJ358" s="40"/>
      <c r="AK358" s="40"/>
      <c r="AL358" s="40"/>
      <c r="AM358" s="40"/>
      <c r="AN358" s="40"/>
      <c r="AO358" s="40"/>
      <c r="AP358" s="40"/>
      <c r="AQ358" s="40"/>
      <c r="AR358" s="40"/>
      <c r="AS358" s="40"/>
      <c r="AT358" s="40"/>
      <c r="AU358" s="40"/>
      <c r="AV358" s="40"/>
      <c r="AW358" s="40"/>
      <c r="AX358" s="40"/>
      <c r="AY358" s="40"/>
      <c r="AZ358" s="40"/>
      <c r="BA358" s="40"/>
      <c r="BB358" s="40"/>
      <c r="BC358" s="40"/>
      <c r="BD358" s="40"/>
      <c r="BE358" s="40"/>
      <c r="BF358" s="40"/>
      <c r="BG358" s="40"/>
    </row>
  </sheetData>
  <mergeCells count="101">
    <mergeCell ref="B70:BG70"/>
    <mergeCell ref="AK11:AK12"/>
    <mergeCell ref="AL11:AL12"/>
    <mergeCell ref="AP11:AP12"/>
    <mergeCell ref="AQ11:AQ12"/>
    <mergeCell ref="AU11:AV11"/>
    <mergeCell ref="AW11:AX11"/>
    <mergeCell ref="BA10:BA12"/>
    <mergeCell ref="BB10:BE10"/>
    <mergeCell ref="J11:J12"/>
    <mergeCell ref="K11:K12"/>
    <mergeCell ref="L11:L12"/>
    <mergeCell ref="M11:M12"/>
    <mergeCell ref="P11:P12"/>
    <mergeCell ref="Q11:Q12"/>
    <mergeCell ref="R11:R12"/>
    <mergeCell ref="S11:S12"/>
    <mergeCell ref="Z10:Z12"/>
    <mergeCell ref="AA10:AB10"/>
    <mergeCell ref="AE10:AE12"/>
    <mergeCell ref="AA11:AA12"/>
    <mergeCell ref="AB11:AB12"/>
    <mergeCell ref="AF11:AF12"/>
    <mergeCell ref="AG11:AG12"/>
    <mergeCell ref="B68:BG68"/>
    <mergeCell ref="B69:BG69"/>
    <mergeCell ref="Y8:Y12"/>
    <mergeCell ref="Z8:AC8"/>
    <mergeCell ref="AT9:AX9"/>
    <mergeCell ref="AY9:AY12"/>
    <mergeCell ref="BA9:BE9"/>
    <mergeCell ref="BF9:BF12"/>
    <mergeCell ref="AO10:AO12"/>
    <mergeCell ref="AP10:AQ10"/>
    <mergeCell ref="AT10:AT12"/>
    <mergeCell ref="AU10:AX10"/>
    <mergeCell ref="AZ8:AZ12"/>
    <mergeCell ref="BA8:BF8"/>
    <mergeCell ref="AF10:AG10"/>
    <mergeCell ref="AJ10:AJ12"/>
    <mergeCell ref="AK10:AL10"/>
    <mergeCell ref="AO9:AQ9"/>
    <mergeCell ref="AR9:AR12"/>
    <mergeCell ref="AD8:AD12"/>
    <mergeCell ref="AE8:AH8"/>
    <mergeCell ref="AI8:AI12"/>
    <mergeCell ref="AE9:AG9"/>
    <mergeCell ref="AH9:AH12"/>
    <mergeCell ref="AZ6:BF7"/>
    <mergeCell ref="BG6:BG12"/>
    <mergeCell ref="AN8:AN12"/>
    <mergeCell ref="AO8:AR8"/>
    <mergeCell ref="AS8:AS12"/>
    <mergeCell ref="AT8:AY8"/>
    <mergeCell ref="AN6:AR7"/>
    <mergeCell ref="AS6:AY7"/>
    <mergeCell ref="AJ8:AM8"/>
    <mergeCell ref="AJ9:AL9"/>
    <mergeCell ref="AM9:AM12"/>
    <mergeCell ref="BB11:BC11"/>
    <mergeCell ref="BD11:BE11"/>
    <mergeCell ref="I8:I12"/>
    <mergeCell ref="J8:M8"/>
    <mergeCell ref="O8:O12"/>
    <mergeCell ref="P8:S8"/>
    <mergeCell ref="T8:T12"/>
    <mergeCell ref="U8:X8"/>
    <mergeCell ref="U10:U12"/>
    <mergeCell ref="V10:W10"/>
    <mergeCell ref="V11:V12"/>
    <mergeCell ref="W11:W12"/>
    <mergeCell ref="J9:K10"/>
    <mergeCell ref="L9:M10"/>
    <mergeCell ref="P9:Q10"/>
    <mergeCell ref="R9:S10"/>
    <mergeCell ref="U9:W9"/>
    <mergeCell ref="X9:X12"/>
    <mergeCell ref="Z9:AB9"/>
    <mergeCell ref="AC9:AC12"/>
    <mergeCell ref="A1:BG1"/>
    <mergeCell ref="A2:BG2"/>
    <mergeCell ref="A3:BG3"/>
    <mergeCell ref="A4:BG4"/>
    <mergeCell ref="A5:BG5"/>
    <mergeCell ref="A6:A12"/>
    <mergeCell ref="B6:B12"/>
    <mergeCell ref="C6:C12"/>
    <mergeCell ref="D6:D12"/>
    <mergeCell ref="E6:E12"/>
    <mergeCell ref="F6:F12"/>
    <mergeCell ref="G6:G12"/>
    <mergeCell ref="H6:M6"/>
    <mergeCell ref="N6:S6"/>
    <mergeCell ref="T6:X7"/>
    <mergeCell ref="Y6:AC7"/>
    <mergeCell ref="H7:H12"/>
    <mergeCell ref="I7:M7"/>
    <mergeCell ref="N7:N12"/>
    <mergeCell ref="O7:S7"/>
    <mergeCell ref="AD6:AH7"/>
    <mergeCell ref="AI6:AM7"/>
  </mergeCells>
  <pageMargins left="0.25" right="0.25" top="0.5" bottom="0.5" header="0" footer="0"/>
  <pageSetup paperSize="9" scale="34" fitToHeight="0" orientation="landscape" r:id="rId1"/>
  <headerFooter differentFirst="1" alignWithMargins="0">
    <oddFooter>&amp;R&amp;14&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R18"/>
  <sheetViews>
    <sheetView workbookViewId="0">
      <selection activeCell="H10" sqref="H10"/>
    </sheetView>
  </sheetViews>
  <sheetFormatPr defaultRowHeight="15.75"/>
  <cols>
    <col min="1" max="1" width="6.28515625" style="94" customWidth="1"/>
    <col min="2" max="2" width="35.28515625" style="95" customWidth="1"/>
    <col min="3" max="3" width="8.85546875" style="96" customWidth="1"/>
    <col min="4" max="5" width="8.5703125" style="96" customWidth="1"/>
    <col min="6" max="6" width="12.140625" style="96" customWidth="1"/>
    <col min="7" max="8" width="10.7109375" style="96" customWidth="1"/>
    <col min="9" max="9" width="11.42578125" style="96" customWidth="1"/>
    <col min="10" max="10" width="12.85546875" style="96" customWidth="1"/>
    <col min="11" max="11" width="12.42578125" style="96" customWidth="1"/>
    <col min="12" max="12" width="9.28515625" style="96" customWidth="1"/>
    <col min="13" max="14" width="10.85546875" style="96" customWidth="1"/>
    <col min="15" max="17" width="9.140625" style="96"/>
    <col min="18" max="18" width="11.5703125" style="96" bestFit="1" customWidth="1"/>
    <col min="19" max="16384" width="9.140625" style="96"/>
  </cols>
  <sheetData>
    <row r="1" spans="1:15" ht="27" customHeight="1">
      <c r="H1" s="797" t="s">
        <v>134</v>
      </c>
      <c r="I1" s="797"/>
      <c r="J1" s="797"/>
      <c r="K1" s="797"/>
      <c r="L1" s="797"/>
      <c r="M1" s="797"/>
      <c r="N1" s="797"/>
      <c r="O1" s="797"/>
    </row>
    <row r="2" spans="1:15" s="95" customFormat="1" ht="19.5" customHeight="1">
      <c r="A2" s="803" t="s">
        <v>142</v>
      </c>
      <c r="B2" s="803"/>
      <c r="C2" s="803"/>
      <c r="D2" s="803"/>
      <c r="E2" s="803"/>
      <c r="F2" s="803"/>
      <c r="G2" s="803"/>
      <c r="H2" s="803"/>
      <c r="I2" s="803"/>
      <c r="J2" s="803"/>
      <c r="K2" s="803"/>
      <c r="L2" s="803"/>
      <c r="M2" s="803"/>
      <c r="N2" s="803"/>
      <c r="O2" s="803"/>
    </row>
    <row r="3" spans="1:15" s="95" customFormat="1" ht="18" customHeight="1">
      <c r="A3" s="804" t="str">
        <f>'Bieu 01_NSTW'!A3:AG3</f>
        <v xml:space="preserve">(Kèm theo Quyết định số:           /QĐ-UBND ngày        tháng 12 năm 2023 của UBND thành phố Lai Châu) </v>
      </c>
      <c r="B3" s="805"/>
      <c r="C3" s="805"/>
      <c r="D3" s="805"/>
      <c r="E3" s="805"/>
      <c r="F3" s="805"/>
      <c r="G3" s="805"/>
      <c r="H3" s="805"/>
      <c r="I3" s="805"/>
      <c r="J3" s="805"/>
      <c r="K3" s="805"/>
      <c r="L3" s="805"/>
      <c r="M3" s="805"/>
      <c r="N3" s="805"/>
      <c r="O3" s="805"/>
    </row>
    <row r="4" spans="1:15" s="95" customFormat="1" ht="18" customHeight="1" thickBot="1">
      <c r="A4" s="94"/>
      <c r="O4" s="97" t="s">
        <v>117</v>
      </c>
    </row>
    <row r="5" spans="1:15" s="98" customFormat="1" ht="33" customHeight="1">
      <c r="A5" s="806" t="s">
        <v>35</v>
      </c>
      <c r="B5" s="809" t="s">
        <v>99</v>
      </c>
      <c r="C5" s="809" t="s">
        <v>118</v>
      </c>
      <c r="D5" s="809" t="s">
        <v>3</v>
      </c>
      <c r="E5" s="809" t="s">
        <v>119</v>
      </c>
      <c r="F5" s="809" t="s">
        <v>120</v>
      </c>
      <c r="G5" s="809"/>
      <c r="H5" s="801" t="s">
        <v>143</v>
      </c>
      <c r="I5" s="798" t="s">
        <v>121</v>
      </c>
      <c r="J5" s="799"/>
      <c r="K5" s="799"/>
      <c r="L5" s="799"/>
      <c r="M5" s="799"/>
      <c r="N5" s="800"/>
      <c r="O5" s="810" t="s">
        <v>122</v>
      </c>
    </row>
    <row r="6" spans="1:15" s="98" customFormat="1" ht="27.75" customHeight="1">
      <c r="A6" s="807"/>
      <c r="B6" s="795"/>
      <c r="C6" s="795"/>
      <c r="D6" s="795"/>
      <c r="E6" s="795"/>
      <c r="F6" s="795" t="s">
        <v>123</v>
      </c>
      <c r="G6" s="795" t="s">
        <v>27</v>
      </c>
      <c r="H6" s="802"/>
      <c r="I6" s="793" t="s">
        <v>124</v>
      </c>
      <c r="J6" s="795" t="s">
        <v>125</v>
      </c>
      <c r="K6" s="795" t="s">
        <v>126</v>
      </c>
      <c r="L6" s="793" t="s">
        <v>127</v>
      </c>
      <c r="M6" s="795" t="s">
        <v>128</v>
      </c>
      <c r="N6" s="793" t="s">
        <v>132</v>
      </c>
      <c r="O6" s="811"/>
    </row>
    <row r="7" spans="1:15" s="98" customFormat="1" ht="58.5" customHeight="1" thickBot="1">
      <c r="A7" s="808"/>
      <c r="B7" s="796"/>
      <c r="C7" s="796"/>
      <c r="D7" s="796"/>
      <c r="E7" s="796"/>
      <c r="F7" s="796"/>
      <c r="G7" s="796"/>
      <c r="H7" s="794"/>
      <c r="I7" s="794"/>
      <c r="J7" s="796"/>
      <c r="K7" s="796"/>
      <c r="L7" s="794"/>
      <c r="M7" s="796"/>
      <c r="N7" s="794"/>
      <c r="O7" s="812"/>
    </row>
    <row r="8" spans="1:15" s="98" customFormat="1" ht="33" customHeight="1">
      <c r="A8" s="99"/>
      <c r="B8" s="100" t="s">
        <v>9</v>
      </c>
      <c r="C8" s="100"/>
      <c r="D8" s="100"/>
      <c r="E8" s="100"/>
      <c r="F8" s="100"/>
      <c r="G8" s="100"/>
      <c r="H8" s="100"/>
      <c r="I8" s="100"/>
      <c r="J8" s="100"/>
      <c r="K8" s="100"/>
      <c r="L8" s="100"/>
      <c r="M8" s="100"/>
      <c r="N8" s="122"/>
      <c r="O8" s="123"/>
    </row>
    <row r="9" spans="1:15" ht="33" customHeight="1">
      <c r="A9" s="101" t="s">
        <v>7</v>
      </c>
      <c r="B9" s="102" t="s">
        <v>129</v>
      </c>
      <c r="C9" s="103"/>
      <c r="D9" s="103"/>
      <c r="E9" s="103"/>
      <c r="F9" s="103"/>
      <c r="G9" s="103"/>
      <c r="H9" s="103"/>
      <c r="I9" s="103"/>
      <c r="J9" s="103"/>
      <c r="K9" s="103"/>
      <c r="L9" s="103"/>
      <c r="M9" s="103"/>
      <c r="N9" s="118"/>
      <c r="O9" s="104"/>
    </row>
    <row r="10" spans="1:15" ht="33" customHeight="1">
      <c r="A10" s="105">
        <v>1</v>
      </c>
      <c r="B10" s="106" t="s">
        <v>130</v>
      </c>
      <c r="C10" s="103"/>
      <c r="D10" s="103"/>
      <c r="E10" s="103"/>
      <c r="F10" s="103"/>
      <c r="G10" s="103"/>
      <c r="H10" s="103"/>
      <c r="I10" s="103"/>
      <c r="J10" s="103"/>
      <c r="K10" s="103"/>
      <c r="L10" s="103"/>
      <c r="M10" s="103"/>
      <c r="N10" s="118"/>
      <c r="O10" s="104"/>
    </row>
    <row r="11" spans="1:15" s="109" customFormat="1" ht="33" customHeight="1">
      <c r="A11" s="105">
        <v>2</v>
      </c>
      <c r="B11" s="106" t="s">
        <v>130</v>
      </c>
      <c r="C11" s="107"/>
      <c r="D11" s="107"/>
      <c r="E11" s="107"/>
      <c r="F11" s="107"/>
      <c r="G11" s="107"/>
      <c r="H11" s="107"/>
      <c r="I11" s="107"/>
      <c r="J11" s="107"/>
      <c r="K11" s="107"/>
      <c r="L11" s="107"/>
      <c r="M11" s="107"/>
      <c r="N11" s="119"/>
      <c r="O11" s="108"/>
    </row>
    <row r="12" spans="1:15" ht="33" customHeight="1">
      <c r="A12" s="110" t="s">
        <v>11</v>
      </c>
      <c r="B12" s="102" t="s">
        <v>131</v>
      </c>
      <c r="C12" s="103"/>
      <c r="D12" s="103"/>
      <c r="E12" s="103"/>
      <c r="F12" s="103"/>
      <c r="G12" s="103"/>
      <c r="H12" s="103"/>
      <c r="I12" s="103"/>
      <c r="J12" s="103"/>
      <c r="K12" s="103"/>
      <c r="L12" s="103"/>
      <c r="M12" s="103"/>
      <c r="N12" s="118"/>
      <c r="O12" s="104"/>
    </row>
    <row r="13" spans="1:15" ht="33" customHeight="1">
      <c r="A13" s="105">
        <v>1</v>
      </c>
      <c r="B13" s="106" t="s">
        <v>130</v>
      </c>
      <c r="C13" s="103"/>
      <c r="D13" s="103"/>
      <c r="E13" s="103"/>
      <c r="F13" s="103"/>
      <c r="G13" s="103"/>
      <c r="H13" s="103"/>
      <c r="I13" s="103"/>
      <c r="J13" s="103"/>
      <c r="K13" s="103"/>
      <c r="L13" s="103"/>
      <c r="M13" s="103"/>
      <c r="N13" s="118"/>
      <c r="O13" s="104"/>
    </row>
    <row r="14" spans="1:15" s="109" customFormat="1" ht="33" customHeight="1">
      <c r="A14" s="105">
        <v>2</v>
      </c>
      <c r="B14" s="106" t="s">
        <v>130</v>
      </c>
      <c r="C14" s="107"/>
      <c r="D14" s="107"/>
      <c r="E14" s="107"/>
      <c r="F14" s="107"/>
      <c r="G14" s="107"/>
      <c r="H14" s="107"/>
      <c r="I14" s="107"/>
      <c r="J14" s="107"/>
      <c r="K14" s="107"/>
      <c r="L14" s="107"/>
      <c r="M14" s="107"/>
      <c r="N14" s="119"/>
      <c r="O14" s="108"/>
    </row>
    <row r="15" spans="1:15" ht="33" customHeight="1">
      <c r="A15" s="110" t="s">
        <v>12</v>
      </c>
      <c r="B15" s="111" t="s">
        <v>8</v>
      </c>
      <c r="C15" s="112"/>
      <c r="D15" s="112"/>
      <c r="E15" s="112"/>
      <c r="F15" s="112"/>
      <c r="G15" s="112"/>
      <c r="H15" s="112"/>
      <c r="I15" s="112"/>
      <c r="J15" s="112"/>
      <c r="K15" s="112"/>
      <c r="L15" s="112"/>
      <c r="M15" s="112"/>
      <c r="N15" s="120"/>
      <c r="O15" s="113"/>
    </row>
    <row r="16" spans="1:15" ht="33" customHeight="1">
      <c r="A16" s="105"/>
      <c r="B16" s="106" t="s">
        <v>8</v>
      </c>
      <c r="C16" s="112"/>
      <c r="D16" s="112"/>
      <c r="E16" s="112"/>
      <c r="F16" s="112"/>
      <c r="G16" s="112"/>
      <c r="H16" s="112"/>
      <c r="I16" s="112"/>
      <c r="J16" s="112"/>
      <c r="K16" s="112"/>
      <c r="L16" s="112"/>
      <c r="M16" s="112"/>
      <c r="N16" s="120"/>
      <c r="O16" s="113"/>
    </row>
    <row r="17" spans="1:18" ht="24" customHeight="1" thickBot="1">
      <c r="A17" s="114"/>
      <c r="B17" s="115"/>
      <c r="C17" s="116"/>
      <c r="D17" s="116"/>
      <c r="E17" s="116"/>
      <c r="F17" s="116"/>
      <c r="G17" s="116"/>
      <c r="H17" s="116"/>
      <c r="I17" s="116"/>
      <c r="J17" s="116"/>
      <c r="K17" s="116"/>
      <c r="L17" s="116"/>
      <c r="M17" s="116"/>
      <c r="N17" s="121"/>
      <c r="O17" s="117"/>
    </row>
    <row r="18" spans="1:18">
      <c r="R18" s="96">
        <v>36210000038124</v>
      </c>
    </row>
  </sheetData>
  <mergeCells count="20">
    <mergeCell ref="F5:G5"/>
    <mergeCell ref="O5:O7"/>
    <mergeCell ref="F6:F7"/>
    <mergeCell ref="G6:G7"/>
    <mergeCell ref="I6:I7"/>
    <mergeCell ref="J6:J7"/>
    <mergeCell ref="K6:K7"/>
    <mergeCell ref="L6:L7"/>
    <mergeCell ref="H1:O1"/>
    <mergeCell ref="M6:M7"/>
    <mergeCell ref="N6:N7"/>
    <mergeCell ref="I5:N5"/>
    <mergeCell ref="H5:H7"/>
    <mergeCell ref="A2:O2"/>
    <mergeCell ref="A3:O3"/>
    <mergeCell ref="A5:A7"/>
    <mergeCell ref="B5:B7"/>
    <mergeCell ref="C5:C7"/>
    <mergeCell ref="D5:D7"/>
    <mergeCell ref="E5:E7"/>
  </mergeCells>
  <printOptions horizontalCentered="1"/>
  <pageMargins left="0.25" right="0.25" top="0.5" bottom="0.5" header="0" footer="0"/>
  <pageSetup paperSize="9" scale="80" orientation="landscape" verticalDpi="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22"/>
  <sheetViews>
    <sheetView workbookViewId="0">
      <pane xSplit="2" ySplit="8" topLeftCell="C9" activePane="bottomRight" state="frozen"/>
      <selection pane="topRight" activeCell="C1" sqref="C1"/>
      <selection pane="bottomLeft" activeCell="A9" sqref="A9"/>
      <selection pane="bottomRight" activeCell="H11" sqref="H11"/>
    </sheetView>
  </sheetViews>
  <sheetFormatPr defaultRowHeight="15.75"/>
  <cols>
    <col min="1" max="1" width="7.5703125" style="160" customWidth="1"/>
    <col min="2" max="2" width="32.140625" style="147" customWidth="1"/>
    <col min="3" max="3" width="18.42578125" style="147" customWidth="1"/>
    <col min="4" max="4" width="16" style="147" customWidth="1"/>
    <col min="5" max="5" width="19.140625" style="147" customWidth="1"/>
    <col min="6" max="16384" width="9.140625" style="147"/>
  </cols>
  <sheetData>
    <row r="2" spans="1:5">
      <c r="A2" s="813" t="s">
        <v>291</v>
      </c>
      <c r="B2" s="813"/>
      <c r="C2" s="813"/>
      <c r="D2" s="813"/>
      <c r="E2" s="813"/>
    </row>
    <row r="3" spans="1:5" ht="41.25" customHeight="1">
      <c r="A3" s="815" t="s">
        <v>274</v>
      </c>
      <c r="B3" s="815"/>
      <c r="C3" s="815"/>
      <c r="D3" s="815"/>
      <c r="E3" s="815"/>
    </row>
    <row r="4" spans="1:5" ht="26.25" customHeight="1">
      <c r="A4" s="816" t="str">
        <f>+'Bieu 04_ODA'!A6:AY6</f>
        <v xml:space="preserve">(Kèm theo Quyết định số:           /QĐ-UBND ngày        tháng 12 năm 2023 của UBND thành phố Lai Châu) </v>
      </c>
      <c r="B4" s="817"/>
      <c r="C4" s="817"/>
      <c r="D4" s="817"/>
      <c r="E4" s="817"/>
    </row>
    <row r="5" spans="1:5" ht="19.5" customHeight="1">
      <c r="A5" s="226"/>
      <c r="B5" s="226"/>
      <c r="C5" s="224"/>
      <c r="D5" s="814" t="s">
        <v>117</v>
      </c>
      <c r="E5" s="814"/>
    </row>
    <row r="6" spans="1:5" ht="27.75" customHeight="1">
      <c r="A6" s="818" t="s">
        <v>0</v>
      </c>
      <c r="B6" s="818" t="s">
        <v>180</v>
      </c>
      <c r="C6" s="821" t="s">
        <v>264</v>
      </c>
      <c r="D6" s="822"/>
      <c r="E6" s="818" t="s">
        <v>5</v>
      </c>
    </row>
    <row r="7" spans="1:5" ht="15.75" customHeight="1">
      <c r="A7" s="819"/>
      <c r="B7" s="819"/>
      <c r="C7" s="823"/>
      <c r="D7" s="824"/>
      <c r="E7" s="819"/>
    </row>
    <row r="8" spans="1:5" ht="44.25" customHeight="1">
      <c r="A8" s="820"/>
      <c r="B8" s="820"/>
      <c r="C8" s="225" t="s">
        <v>250</v>
      </c>
      <c r="D8" s="225" t="s">
        <v>251</v>
      </c>
      <c r="E8" s="820"/>
    </row>
    <row r="9" spans="1:5" s="151" customFormat="1" ht="31.5" customHeight="1">
      <c r="A9" s="149" t="s">
        <v>7</v>
      </c>
      <c r="B9" s="150" t="s">
        <v>33</v>
      </c>
      <c r="C9" s="150"/>
      <c r="D9" s="150"/>
      <c r="E9" s="150"/>
    </row>
    <row r="10" spans="1:5" s="151" customFormat="1" ht="28.5" customHeight="1">
      <c r="A10" s="152" t="s">
        <v>11</v>
      </c>
      <c r="B10" s="153" t="s">
        <v>49</v>
      </c>
      <c r="C10" s="153"/>
      <c r="D10" s="153"/>
      <c r="E10" s="153"/>
    </row>
    <row r="11" spans="1:5" ht="28.5" customHeight="1">
      <c r="A11" s="154">
        <v>1</v>
      </c>
      <c r="B11" s="155" t="s">
        <v>186</v>
      </c>
      <c r="C11" s="155"/>
      <c r="D11" s="155"/>
      <c r="E11" s="155"/>
    </row>
    <row r="12" spans="1:5" ht="28.5" customHeight="1">
      <c r="A12" s="154">
        <v>2</v>
      </c>
      <c r="B12" s="155" t="s">
        <v>187</v>
      </c>
      <c r="C12" s="155"/>
      <c r="D12" s="155"/>
      <c r="E12" s="155"/>
    </row>
    <row r="13" spans="1:5" ht="28.5" customHeight="1">
      <c r="A13" s="154">
        <v>3</v>
      </c>
      <c r="B13" s="155" t="s">
        <v>188</v>
      </c>
      <c r="C13" s="155"/>
      <c r="D13" s="155"/>
      <c r="E13" s="155"/>
    </row>
    <row r="14" spans="1:5" ht="28.5" customHeight="1">
      <c r="A14" s="154">
        <v>4</v>
      </c>
      <c r="B14" s="155" t="s">
        <v>189</v>
      </c>
      <c r="C14" s="155"/>
      <c r="D14" s="155"/>
      <c r="E14" s="155"/>
    </row>
    <row r="15" spans="1:5" ht="28.5" customHeight="1">
      <c r="A15" s="154">
        <v>5</v>
      </c>
      <c r="B15" s="155" t="s">
        <v>190</v>
      </c>
      <c r="C15" s="155"/>
      <c r="D15" s="155"/>
      <c r="E15" s="155"/>
    </row>
    <row r="16" spans="1:5" ht="28.5" customHeight="1">
      <c r="A16" s="154">
        <v>6</v>
      </c>
      <c r="B16" s="155" t="s">
        <v>191</v>
      </c>
      <c r="C16" s="155"/>
      <c r="D16" s="155"/>
      <c r="E16" s="155"/>
    </row>
    <row r="17" spans="1:5" ht="28.5" customHeight="1">
      <c r="A17" s="154">
        <v>7</v>
      </c>
      <c r="B17" s="155" t="s">
        <v>192</v>
      </c>
      <c r="C17" s="155"/>
      <c r="D17" s="155"/>
      <c r="E17" s="155"/>
    </row>
    <row r="18" spans="1:5" ht="28.5" customHeight="1">
      <c r="A18" s="154">
        <v>8</v>
      </c>
      <c r="B18" s="155" t="s">
        <v>193</v>
      </c>
      <c r="C18" s="155"/>
      <c r="D18" s="155"/>
      <c r="E18" s="155"/>
    </row>
    <row r="19" spans="1:5" ht="12" customHeight="1">
      <c r="A19" s="156"/>
      <c r="B19" s="157"/>
      <c r="C19" s="157"/>
      <c r="D19" s="157"/>
      <c r="E19" s="157"/>
    </row>
    <row r="20" spans="1:5">
      <c r="A20" s="158"/>
      <c r="B20" s="159"/>
    </row>
    <row r="21" spans="1:5">
      <c r="A21" s="158"/>
      <c r="B21" s="159"/>
    </row>
    <row r="22" spans="1:5">
      <c r="A22" s="158"/>
      <c r="B22" s="159"/>
    </row>
  </sheetData>
  <mergeCells count="8">
    <mergeCell ref="A2:E2"/>
    <mergeCell ref="D5:E5"/>
    <mergeCell ref="A3:E3"/>
    <mergeCell ref="A4:E4"/>
    <mergeCell ref="A6:A8"/>
    <mergeCell ref="B6:B8"/>
    <mergeCell ref="E6:E8"/>
    <mergeCell ref="C6:D7"/>
  </mergeCells>
  <printOptions horizontalCentered="1"/>
  <pageMargins left="0.56999999999999995" right="0.3" top="0.5" bottom="0.5" header="0" footer="0"/>
  <pageSetup paperSize="9" orientation="portrait" verticalDpi="4294967295"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Q46"/>
  <sheetViews>
    <sheetView zoomScale="85" zoomScaleNormal="85" workbookViewId="0">
      <pane xSplit="2" ySplit="11" topLeftCell="C35" activePane="bottomRight" state="frozen"/>
      <selection pane="topRight" activeCell="C1" sqref="C1"/>
      <selection pane="bottomLeft" activeCell="A12" sqref="A12"/>
      <selection pane="bottomRight" activeCell="H16" sqref="H16"/>
    </sheetView>
  </sheetViews>
  <sheetFormatPr defaultColWidth="11.42578125" defaultRowHeight="15.75"/>
  <cols>
    <col min="1" max="1" width="4.7109375" style="339" customWidth="1"/>
    <col min="2" max="2" width="44.85546875" style="339" customWidth="1"/>
    <col min="3" max="3" width="9.42578125" style="339" customWidth="1"/>
    <col min="4" max="4" width="9.42578125" style="339" hidden="1" customWidth="1"/>
    <col min="5" max="5" width="9.42578125" style="593" hidden="1" customWidth="1"/>
    <col min="6" max="6" width="9.42578125" style="339" hidden="1" customWidth="1"/>
    <col min="7" max="7" width="11.28515625" style="339" customWidth="1"/>
    <col min="8" max="8" width="8.7109375" style="339" customWidth="1"/>
    <col min="9" max="9" width="11.7109375" style="339" customWidth="1"/>
    <col min="10" max="12" width="8.5703125" style="339" customWidth="1"/>
    <col min="13" max="13" width="7.5703125" style="339" customWidth="1"/>
    <col min="14" max="14" width="12.7109375" style="339" customWidth="1"/>
    <col min="15" max="15" width="8.140625" style="339" hidden="1" customWidth="1"/>
    <col min="16" max="16" width="8.7109375" style="339" hidden="1" customWidth="1"/>
    <col min="17" max="22" width="6.5703125" style="339" hidden="1" customWidth="1"/>
    <col min="23" max="23" width="10.42578125" style="339" customWidth="1"/>
    <col min="24" max="24" width="9.5703125" style="339" customWidth="1"/>
    <col min="25" max="25" width="8.28515625" style="339" customWidth="1"/>
    <col min="26" max="26" width="10.42578125" style="339" customWidth="1"/>
    <col min="27" max="27" width="9.42578125" style="339" customWidth="1"/>
    <col min="28" max="29" width="8.7109375" style="339" customWidth="1"/>
    <col min="30" max="30" width="9" style="339" customWidth="1"/>
    <col min="31" max="33" width="7.5703125" style="339" hidden="1" customWidth="1"/>
    <col min="34" max="34" width="16.7109375" style="465" customWidth="1"/>
    <col min="35" max="35" width="15.28515625" style="339" customWidth="1"/>
    <col min="36" max="38" width="9" style="339" hidden="1" customWidth="1"/>
    <col min="39" max="39" width="8.42578125" style="339" hidden="1" customWidth="1"/>
    <col min="40" max="40" width="9.140625" style="364" hidden="1" customWidth="1"/>
    <col min="41" max="41" width="10.85546875" style="364" hidden="1" customWidth="1"/>
    <col min="42" max="42" width="6.7109375" style="339" customWidth="1"/>
    <col min="43" max="264" width="11.42578125" style="339"/>
    <col min="265" max="265" width="4" style="339" customWidth="1"/>
    <col min="266" max="266" width="43.7109375" style="339" customWidth="1"/>
    <col min="267" max="267" width="10.42578125" style="339" customWidth="1"/>
    <col min="268" max="268" width="8.42578125" style="339" customWidth="1"/>
    <col min="269" max="269" width="8.28515625" style="339" customWidth="1"/>
    <col min="270" max="270" width="10.140625" style="339" customWidth="1"/>
    <col min="271" max="271" width="9.5703125" style="339" customWidth="1"/>
    <col min="272" max="272" width="9.28515625" style="339" customWidth="1"/>
    <col min="273" max="274" width="7.5703125" style="339" customWidth="1"/>
    <col min="275" max="275" width="8.140625" style="339" customWidth="1"/>
    <col min="276" max="276" width="8.7109375" style="339" customWidth="1"/>
    <col min="277" max="277" width="9.140625" style="339" customWidth="1"/>
    <col min="278" max="278" width="8.85546875" style="339" customWidth="1"/>
    <col min="279" max="279" width="6" style="339" customWidth="1"/>
    <col min="280" max="280" width="7.5703125" style="339" customWidth="1"/>
    <col min="281" max="281" width="8" style="339" customWidth="1"/>
    <col min="282" max="282" width="8.140625" style="339" customWidth="1"/>
    <col min="283" max="283" width="7" style="339" customWidth="1"/>
    <col min="284" max="284" width="7.5703125" style="339" customWidth="1"/>
    <col min="285" max="285" width="7.42578125" style="339" customWidth="1"/>
    <col min="286" max="286" width="7.28515625" style="339" customWidth="1"/>
    <col min="287" max="287" width="7" style="339" customWidth="1"/>
    <col min="288" max="288" width="7.5703125" style="339" customWidth="1"/>
    <col min="289" max="289" width="8.28515625" style="339" customWidth="1"/>
    <col min="290" max="290" width="7.5703125" style="339" customWidth="1"/>
    <col min="291" max="291" width="11.140625" style="339" customWidth="1"/>
    <col min="292" max="292" width="6.42578125" style="339" customWidth="1"/>
    <col min="293" max="293" width="7.5703125" style="339" customWidth="1"/>
    <col min="294" max="294" width="9" style="339" customWidth="1"/>
    <col min="295" max="295" width="8.42578125" style="339" bestFit="1" customWidth="1"/>
    <col min="296" max="296" width="9.140625" style="339" bestFit="1" customWidth="1"/>
    <col min="297" max="297" width="10.85546875" style="339" customWidth="1"/>
    <col min="298" max="298" width="6.7109375" style="339" customWidth="1"/>
    <col min="299" max="520" width="11.42578125" style="339"/>
    <col min="521" max="521" width="4" style="339" customWidth="1"/>
    <col min="522" max="522" width="43.7109375" style="339" customWidth="1"/>
    <col min="523" max="523" width="10.42578125" style="339" customWidth="1"/>
    <col min="524" max="524" width="8.42578125" style="339" customWidth="1"/>
    <col min="525" max="525" width="8.28515625" style="339" customWidth="1"/>
    <col min="526" max="526" width="10.140625" style="339" customWidth="1"/>
    <col min="527" max="527" width="9.5703125" style="339" customWidth="1"/>
    <col min="528" max="528" width="9.28515625" style="339" customWidth="1"/>
    <col min="529" max="530" width="7.5703125" style="339" customWidth="1"/>
    <col min="531" max="531" width="8.140625" style="339" customWidth="1"/>
    <col min="532" max="532" width="8.7109375" style="339" customWidth="1"/>
    <col min="533" max="533" width="9.140625" style="339" customWidth="1"/>
    <col min="534" max="534" width="8.85546875" style="339" customWidth="1"/>
    <col min="535" max="535" width="6" style="339" customWidth="1"/>
    <col min="536" max="536" width="7.5703125" style="339" customWidth="1"/>
    <col min="537" max="537" width="8" style="339" customWidth="1"/>
    <col min="538" max="538" width="8.140625" style="339" customWidth="1"/>
    <col min="539" max="539" width="7" style="339" customWidth="1"/>
    <col min="540" max="540" width="7.5703125" style="339" customWidth="1"/>
    <col min="541" max="541" width="7.42578125" style="339" customWidth="1"/>
    <col min="542" max="542" width="7.28515625" style="339" customWidth="1"/>
    <col min="543" max="543" width="7" style="339" customWidth="1"/>
    <col min="544" max="544" width="7.5703125" style="339" customWidth="1"/>
    <col min="545" max="545" width="8.28515625" style="339" customWidth="1"/>
    <col min="546" max="546" width="7.5703125" style="339" customWidth="1"/>
    <col min="547" max="547" width="11.140625" style="339" customWidth="1"/>
    <col min="548" max="548" width="6.42578125" style="339" customWidth="1"/>
    <col min="549" max="549" width="7.5703125" style="339" customWidth="1"/>
    <col min="550" max="550" width="9" style="339" customWidth="1"/>
    <col min="551" max="551" width="8.42578125" style="339" bestFit="1" customWidth="1"/>
    <col min="552" max="552" width="9.140625" style="339" bestFit="1" customWidth="1"/>
    <col min="553" max="553" width="10.85546875" style="339" customWidth="1"/>
    <col min="554" max="554" width="6.7109375" style="339" customWidth="1"/>
    <col min="555" max="776" width="11.42578125" style="339"/>
    <col min="777" max="777" width="4" style="339" customWidth="1"/>
    <col min="778" max="778" width="43.7109375" style="339" customWidth="1"/>
    <col min="779" max="779" width="10.42578125" style="339" customWidth="1"/>
    <col min="780" max="780" width="8.42578125" style="339" customWidth="1"/>
    <col min="781" max="781" width="8.28515625" style="339" customWidth="1"/>
    <col min="782" max="782" width="10.140625" style="339" customWidth="1"/>
    <col min="783" max="783" width="9.5703125" style="339" customWidth="1"/>
    <col min="784" max="784" width="9.28515625" style="339" customWidth="1"/>
    <col min="785" max="786" width="7.5703125" style="339" customWidth="1"/>
    <col min="787" max="787" width="8.140625" style="339" customWidth="1"/>
    <col min="788" max="788" width="8.7109375" style="339" customWidth="1"/>
    <col min="789" max="789" width="9.140625" style="339" customWidth="1"/>
    <col min="790" max="790" width="8.85546875" style="339" customWidth="1"/>
    <col min="791" max="791" width="6" style="339" customWidth="1"/>
    <col min="792" max="792" width="7.5703125" style="339" customWidth="1"/>
    <col min="793" max="793" width="8" style="339" customWidth="1"/>
    <col min="794" max="794" width="8.140625" style="339" customWidth="1"/>
    <col min="795" max="795" width="7" style="339" customWidth="1"/>
    <col min="796" max="796" width="7.5703125" style="339" customWidth="1"/>
    <col min="797" max="797" width="7.42578125" style="339" customWidth="1"/>
    <col min="798" max="798" width="7.28515625" style="339" customWidth="1"/>
    <col min="799" max="799" width="7" style="339" customWidth="1"/>
    <col min="800" max="800" width="7.5703125" style="339" customWidth="1"/>
    <col min="801" max="801" width="8.28515625" style="339" customWidth="1"/>
    <col min="802" max="802" width="7.5703125" style="339" customWidth="1"/>
    <col min="803" max="803" width="11.140625" style="339" customWidth="1"/>
    <col min="804" max="804" width="6.42578125" style="339" customWidth="1"/>
    <col min="805" max="805" width="7.5703125" style="339" customWidth="1"/>
    <col min="806" max="806" width="9" style="339" customWidth="1"/>
    <col min="807" max="807" width="8.42578125" style="339" bestFit="1" customWidth="1"/>
    <col min="808" max="808" width="9.140625" style="339" bestFit="1" customWidth="1"/>
    <col min="809" max="809" width="10.85546875" style="339" customWidth="1"/>
    <col min="810" max="810" width="6.7109375" style="339" customWidth="1"/>
    <col min="811" max="1032" width="11.42578125" style="339"/>
    <col min="1033" max="1033" width="4" style="339" customWidth="1"/>
    <col min="1034" max="1034" width="43.7109375" style="339" customWidth="1"/>
    <col min="1035" max="1035" width="10.42578125" style="339" customWidth="1"/>
    <col min="1036" max="1036" width="8.42578125" style="339" customWidth="1"/>
    <col min="1037" max="1037" width="8.28515625" style="339" customWidth="1"/>
    <col min="1038" max="1038" width="10.140625" style="339" customWidth="1"/>
    <col min="1039" max="1039" width="9.5703125" style="339" customWidth="1"/>
    <col min="1040" max="1040" width="9.28515625" style="339" customWidth="1"/>
    <col min="1041" max="1042" width="7.5703125" style="339" customWidth="1"/>
    <col min="1043" max="1043" width="8.140625" style="339" customWidth="1"/>
    <col min="1044" max="1044" width="8.7109375" style="339" customWidth="1"/>
    <col min="1045" max="1045" width="9.140625" style="339" customWidth="1"/>
    <col min="1046" max="1046" width="8.85546875" style="339" customWidth="1"/>
    <col min="1047" max="1047" width="6" style="339" customWidth="1"/>
    <col min="1048" max="1048" width="7.5703125" style="339" customWidth="1"/>
    <col min="1049" max="1049" width="8" style="339" customWidth="1"/>
    <col min="1050" max="1050" width="8.140625" style="339" customWidth="1"/>
    <col min="1051" max="1051" width="7" style="339" customWidth="1"/>
    <col min="1052" max="1052" width="7.5703125" style="339" customWidth="1"/>
    <col min="1053" max="1053" width="7.42578125" style="339" customWidth="1"/>
    <col min="1054" max="1054" width="7.28515625" style="339" customWidth="1"/>
    <col min="1055" max="1055" width="7" style="339" customWidth="1"/>
    <col min="1056" max="1056" width="7.5703125" style="339" customWidth="1"/>
    <col min="1057" max="1057" width="8.28515625" style="339" customWidth="1"/>
    <col min="1058" max="1058" width="7.5703125" style="339" customWidth="1"/>
    <col min="1059" max="1059" width="11.140625" style="339" customWidth="1"/>
    <col min="1060" max="1060" width="6.42578125" style="339" customWidth="1"/>
    <col min="1061" max="1061" width="7.5703125" style="339" customWidth="1"/>
    <col min="1062" max="1062" width="9" style="339" customWidth="1"/>
    <col min="1063" max="1063" width="8.42578125" style="339" bestFit="1" customWidth="1"/>
    <col min="1064" max="1064" width="9.140625" style="339" bestFit="1" customWidth="1"/>
    <col min="1065" max="1065" width="10.85546875" style="339" customWidth="1"/>
    <col min="1066" max="1066" width="6.7109375" style="339" customWidth="1"/>
    <col min="1067" max="1288" width="11.42578125" style="339"/>
    <col min="1289" max="1289" width="4" style="339" customWidth="1"/>
    <col min="1290" max="1290" width="43.7109375" style="339" customWidth="1"/>
    <col min="1291" max="1291" width="10.42578125" style="339" customWidth="1"/>
    <col min="1292" max="1292" width="8.42578125" style="339" customWidth="1"/>
    <col min="1293" max="1293" width="8.28515625" style="339" customWidth="1"/>
    <col min="1294" max="1294" width="10.140625" style="339" customWidth="1"/>
    <col min="1295" max="1295" width="9.5703125" style="339" customWidth="1"/>
    <col min="1296" max="1296" width="9.28515625" style="339" customWidth="1"/>
    <col min="1297" max="1298" width="7.5703125" style="339" customWidth="1"/>
    <col min="1299" max="1299" width="8.140625" style="339" customWidth="1"/>
    <col min="1300" max="1300" width="8.7109375" style="339" customWidth="1"/>
    <col min="1301" max="1301" width="9.140625" style="339" customWidth="1"/>
    <col min="1302" max="1302" width="8.85546875" style="339" customWidth="1"/>
    <col min="1303" max="1303" width="6" style="339" customWidth="1"/>
    <col min="1304" max="1304" width="7.5703125" style="339" customWidth="1"/>
    <col min="1305" max="1305" width="8" style="339" customWidth="1"/>
    <col min="1306" max="1306" width="8.140625" style="339" customWidth="1"/>
    <col min="1307" max="1307" width="7" style="339" customWidth="1"/>
    <col min="1308" max="1308" width="7.5703125" style="339" customWidth="1"/>
    <col min="1309" max="1309" width="7.42578125" style="339" customWidth="1"/>
    <col min="1310" max="1310" width="7.28515625" style="339" customWidth="1"/>
    <col min="1311" max="1311" width="7" style="339" customWidth="1"/>
    <col min="1312" max="1312" width="7.5703125" style="339" customWidth="1"/>
    <col min="1313" max="1313" width="8.28515625" style="339" customWidth="1"/>
    <col min="1314" max="1314" width="7.5703125" style="339" customWidth="1"/>
    <col min="1315" max="1315" width="11.140625" style="339" customWidth="1"/>
    <col min="1316" max="1316" width="6.42578125" style="339" customWidth="1"/>
    <col min="1317" max="1317" width="7.5703125" style="339" customWidth="1"/>
    <col min="1318" max="1318" width="9" style="339" customWidth="1"/>
    <col min="1319" max="1319" width="8.42578125" style="339" bestFit="1" customWidth="1"/>
    <col min="1320" max="1320" width="9.140625" style="339" bestFit="1" customWidth="1"/>
    <col min="1321" max="1321" width="10.85546875" style="339" customWidth="1"/>
    <col min="1322" max="1322" width="6.7109375" style="339" customWidth="1"/>
    <col min="1323" max="1544" width="11.42578125" style="339"/>
    <col min="1545" max="1545" width="4" style="339" customWidth="1"/>
    <col min="1546" max="1546" width="43.7109375" style="339" customWidth="1"/>
    <col min="1547" max="1547" width="10.42578125" style="339" customWidth="1"/>
    <col min="1548" max="1548" width="8.42578125" style="339" customWidth="1"/>
    <col min="1549" max="1549" width="8.28515625" style="339" customWidth="1"/>
    <col min="1550" max="1550" width="10.140625" style="339" customWidth="1"/>
    <col min="1551" max="1551" width="9.5703125" style="339" customWidth="1"/>
    <col min="1552" max="1552" width="9.28515625" style="339" customWidth="1"/>
    <col min="1553" max="1554" width="7.5703125" style="339" customWidth="1"/>
    <col min="1555" max="1555" width="8.140625" style="339" customWidth="1"/>
    <col min="1556" max="1556" width="8.7109375" style="339" customWidth="1"/>
    <col min="1557" max="1557" width="9.140625" style="339" customWidth="1"/>
    <col min="1558" max="1558" width="8.85546875" style="339" customWidth="1"/>
    <col min="1559" max="1559" width="6" style="339" customWidth="1"/>
    <col min="1560" max="1560" width="7.5703125" style="339" customWidth="1"/>
    <col min="1561" max="1561" width="8" style="339" customWidth="1"/>
    <col min="1562" max="1562" width="8.140625" style="339" customWidth="1"/>
    <col min="1563" max="1563" width="7" style="339" customWidth="1"/>
    <col min="1564" max="1564" width="7.5703125" style="339" customWidth="1"/>
    <col min="1565" max="1565" width="7.42578125" style="339" customWidth="1"/>
    <col min="1566" max="1566" width="7.28515625" style="339" customWidth="1"/>
    <col min="1567" max="1567" width="7" style="339" customWidth="1"/>
    <col min="1568" max="1568" width="7.5703125" style="339" customWidth="1"/>
    <col min="1569" max="1569" width="8.28515625" style="339" customWidth="1"/>
    <col min="1570" max="1570" width="7.5703125" style="339" customWidth="1"/>
    <col min="1571" max="1571" width="11.140625" style="339" customWidth="1"/>
    <col min="1572" max="1572" width="6.42578125" style="339" customWidth="1"/>
    <col min="1573" max="1573" width="7.5703125" style="339" customWidth="1"/>
    <col min="1574" max="1574" width="9" style="339" customWidth="1"/>
    <col min="1575" max="1575" width="8.42578125" style="339" bestFit="1" customWidth="1"/>
    <col min="1576" max="1576" width="9.140625" style="339" bestFit="1" customWidth="1"/>
    <col min="1577" max="1577" width="10.85546875" style="339" customWidth="1"/>
    <col min="1578" max="1578" width="6.7109375" style="339" customWidth="1"/>
    <col min="1579" max="1800" width="11.42578125" style="339"/>
    <col min="1801" max="1801" width="4" style="339" customWidth="1"/>
    <col min="1802" max="1802" width="43.7109375" style="339" customWidth="1"/>
    <col min="1803" max="1803" width="10.42578125" style="339" customWidth="1"/>
    <col min="1804" max="1804" width="8.42578125" style="339" customWidth="1"/>
    <col min="1805" max="1805" width="8.28515625" style="339" customWidth="1"/>
    <col min="1806" max="1806" width="10.140625" style="339" customWidth="1"/>
    <col min="1807" max="1807" width="9.5703125" style="339" customWidth="1"/>
    <col min="1808" max="1808" width="9.28515625" style="339" customWidth="1"/>
    <col min="1809" max="1810" width="7.5703125" style="339" customWidth="1"/>
    <col min="1811" max="1811" width="8.140625" style="339" customWidth="1"/>
    <col min="1812" max="1812" width="8.7109375" style="339" customWidth="1"/>
    <col min="1813" max="1813" width="9.140625" style="339" customWidth="1"/>
    <col min="1814" max="1814" width="8.85546875" style="339" customWidth="1"/>
    <col min="1815" max="1815" width="6" style="339" customWidth="1"/>
    <col min="1816" max="1816" width="7.5703125" style="339" customWidth="1"/>
    <col min="1817" max="1817" width="8" style="339" customWidth="1"/>
    <col min="1818" max="1818" width="8.140625" style="339" customWidth="1"/>
    <col min="1819" max="1819" width="7" style="339" customWidth="1"/>
    <col min="1820" max="1820" width="7.5703125" style="339" customWidth="1"/>
    <col min="1821" max="1821" width="7.42578125" style="339" customWidth="1"/>
    <col min="1822" max="1822" width="7.28515625" style="339" customWidth="1"/>
    <col min="1823" max="1823" width="7" style="339" customWidth="1"/>
    <col min="1824" max="1824" width="7.5703125" style="339" customWidth="1"/>
    <col min="1825" max="1825" width="8.28515625" style="339" customWidth="1"/>
    <col min="1826" max="1826" width="7.5703125" style="339" customWidth="1"/>
    <col min="1827" max="1827" width="11.140625" style="339" customWidth="1"/>
    <col min="1828" max="1828" width="6.42578125" style="339" customWidth="1"/>
    <col min="1829" max="1829" width="7.5703125" style="339" customWidth="1"/>
    <col min="1830" max="1830" width="9" style="339" customWidth="1"/>
    <col min="1831" max="1831" width="8.42578125" style="339" bestFit="1" customWidth="1"/>
    <col min="1832" max="1832" width="9.140625" style="339" bestFit="1" customWidth="1"/>
    <col min="1833" max="1833" width="10.85546875" style="339" customWidth="1"/>
    <col min="1834" max="1834" width="6.7109375" style="339" customWidth="1"/>
    <col min="1835" max="2056" width="11.42578125" style="339"/>
    <col min="2057" max="2057" width="4" style="339" customWidth="1"/>
    <col min="2058" max="2058" width="43.7109375" style="339" customWidth="1"/>
    <col min="2059" max="2059" width="10.42578125" style="339" customWidth="1"/>
    <col min="2060" max="2060" width="8.42578125" style="339" customWidth="1"/>
    <col min="2061" max="2061" width="8.28515625" style="339" customWidth="1"/>
    <col min="2062" max="2062" width="10.140625" style="339" customWidth="1"/>
    <col min="2063" max="2063" width="9.5703125" style="339" customWidth="1"/>
    <col min="2064" max="2064" width="9.28515625" style="339" customWidth="1"/>
    <col min="2065" max="2066" width="7.5703125" style="339" customWidth="1"/>
    <col min="2067" max="2067" width="8.140625" style="339" customWidth="1"/>
    <col min="2068" max="2068" width="8.7109375" style="339" customWidth="1"/>
    <col min="2069" max="2069" width="9.140625" style="339" customWidth="1"/>
    <col min="2070" max="2070" width="8.85546875" style="339" customWidth="1"/>
    <col min="2071" max="2071" width="6" style="339" customWidth="1"/>
    <col min="2072" max="2072" width="7.5703125" style="339" customWidth="1"/>
    <col min="2073" max="2073" width="8" style="339" customWidth="1"/>
    <col min="2074" max="2074" width="8.140625" style="339" customWidth="1"/>
    <col min="2075" max="2075" width="7" style="339" customWidth="1"/>
    <col min="2076" max="2076" width="7.5703125" style="339" customWidth="1"/>
    <col min="2077" max="2077" width="7.42578125" style="339" customWidth="1"/>
    <col min="2078" max="2078" width="7.28515625" style="339" customWidth="1"/>
    <col min="2079" max="2079" width="7" style="339" customWidth="1"/>
    <col min="2080" max="2080" width="7.5703125" style="339" customWidth="1"/>
    <col min="2081" max="2081" width="8.28515625" style="339" customWidth="1"/>
    <col min="2082" max="2082" width="7.5703125" style="339" customWidth="1"/>
    <col min="2083" max="2083" width="11.140625" style="339" customWidth="1"/>
    <col min="2084" max="2084" width="6.42578125" style="339" customWidth="1"/>
    <col min="2085" max="2085" width="7.5703125" style="339" customWidth="1"/>
    <col min="2086" max="2086" width="9" style="339" customWidth="1"/>
    <col min="2087" max="2087" width="8.42578125" style="339" bestFit="1" customWidth="1"/>
    <col min="2088" max="2088" width="9.140625" style="339" bestFit="1" customWidth="1"/>
    <col min="2089" max="2089" width="10.85546875" style="339" customWidth="1"/>
    <col min="2090" max="2090" width="6.7109375" style="339" customWidth="1"/>
    <col min="2091" max="2312" width="11.42578125" style="339"/>
    <col min="2313" max="2313" width="4" style="339" customWidth="1"/>
    <col min="2314" max="2314" width="43.7109375" style="339" customWidth="1"/>
    <col min="2315" max="2315" width="10.42578125" style="339" customWidth="1"/>
    <col min="2316" max="2316" width="8.42578125" style="339" customWidth="1"/>
    <col min="2317" max="2317" width="8.28515625" style="339" customWidth="1"/>
    <col min="2318" max="2318" width="10.140625" style="339" customWidth="1"/>
    <col min="2319" max="2319" width="9.5703125" style="339" customWidth="1"/>
    <col min="2320" max="2320" width="9.28515625" style="339" customWidth="1"/>
    <col min="2321" max="2322" width="7.5703125" style="339" customWidth="1"/>
    <col min="2323" max="2323" width="8.140625" style="339" customWidth="1"/>
    <col min="2324" max="2324" width="8.7109375" style="339" customWidth="1"/>
    <col min="2325" max="2325" width="9.140625" style="339" customWidth="1"/>
    <col min="2326" max="2326" width="8.85546875" style="339" customWidth="1"/>
    <col min="2327" max="2327" width="6" style="339" customWidth="1"/>
    <col min="2328" max="2328" width="7.5703125" style="339" customWidth="1"/>
    <col min="2329" max="2329" width="8" style="339" customWidth="1"/>
    <col min="2330" max="2330" width="8.140625" style="339" customWidth="1"/>
    <col min="2331" max="2331" width="7" style="339" customWidth="1"/>
    <col min="2332" max="2332" width="7.5703125" style="339" customWidth="1"/>
    <col min="2333" max="2333" width="7.42578125" style="339" customWidth="1"/>
    <col min="2334" max="2334" width="7.28515625" style="339" customWidth="1"/>
    <col min="2335" max="2335" width="7" style="339" customWidth="1"/>
    <col min="2336" max="2336" width="7.5703125" style="339" customWidth="1"/>
    <col min="2337" max="2337" width="8.28515625" style="339" customWidth="1"/>
    <col min="2338" max="2338" width="7.5703125" style="339" customWidth="1"/>
    <col min="2339" max="2339" width="11.140625" style="339" customWidth="1"/>
    <col min="2340" max="2340" width="6.42578125" style="339" customWidth="1"/>
    <col min="2341" max="2341" width="7.5703125" style="339" customWidth="1"/>
    <col min="2342" max="2342" width="9" style="339" customWidth="1"/>
    <col min="2343" max="2343" width="8.42578125" style="339" bestFit="1" customWidth="1"/>
    <col min="2344" max="2344" width="9.140625" style="339" bestFit="1" customWidth="1"/>
    <col min="2345" max="2345" width="10.85546875" style="339" customWidth="1"/>
    <col min="2346" max="2346" width="6.7109375" style="339" customWidth="1"/>
    <col min="2347" max="2568" width="11.42578125" style="339"/>
    <col min="2569" max="2569" width="4" style="339" customWidth="1"/>
    <col min="2570" max="2570" width="43.7109375" style="339" customWidth="1"/>
    <col min="2571" max="2571" width="10.42578125" style="339" customWidth="1"/>
    <col min="2572" max="2572" width="8.42578125" style="339" customWidth="1"/>
    <col min="2573" max="2573" width="8.28515625" style="339" customWidth="1"/>
    <col min="2574" max="2574" width="10.140625" style="339" customWidth="1"/>
    <col min="2575" max="2575" width="9.5703125" style="339" customWidth="1"/>
    <col min="2576" max="2576" width="9.28515625" style="339" customWidth="1"/>
    <col min="2577" max="2578" width="7.5703125" style="339" customWidth="1"/>
    <col min="2579" max="2579" width="8.140625" style="339" customWidth="1"/>
    <col min="2580" max="2580" width="8.7109375" style="339" customWidth="1"/>
    <col min="2581" max="2581" width="9.140625" style="339" customWidth="1"/>
    <col min="2582" max="2582" width="8.85546875" style="339" customWidth="1"/>
    <col min="2583" max="2583" width="6" style="339" customWidth="1"/>
    <col min="2584" max="2584" width="7.5703125" style="339" customWidth="1"/>
    <col min="2585" max="2585" width="8" style="339" customWidth="1"/>
    <col min="2586" max="2586" width="8.140625" style="339" customWidth="1"/>
    <col min="2587" max="2587" width="7" style="339" customWidth="1"/>
    <col min="2588" max="2588" width="7.5703125" style="339" customWidth="1"/>
    <col min="2589" max="2589" width="7.42578125" style="339" customWidth="1"/>
    <col min="2590" max="2590" width="7.28515625" style="339" customWidth="1"/>
    <col min="2591" max="2591" width="7" style="339" customWidth="1"/>
    <col min="2592" max="2592" width="7.5703125" style="339" customWidth="1"/>
    <col min="2593" max="2593" width="8.28515625" style="339" customWidth="1"/>
    <col min="2594" max="2594" width="7.5703125" style="339" customWidth="1"/>
    <col min="2595" max="2595" width="11.140625" style="339" customWidth="1"/>
    <col min="2596" max="2596" width="6.42578125" style="339" customWidth="1"/>
    <col min="2597" max="2597" width="7.5703125" style="339" customWidth="1"/>
    <col min="2598" max="2598" width="9" style="339" customWidth="1"/>
    <col min="2599" max="2599" width="8.42578125" style="339" bestFit="1" customWidth="1"/>
    <col min="2600" max="2600" width="9.140625" style="339" bestFit="1" customWidth="1"/>
    <col min="2601" max="2601" width="10.85546875" style="339" customWidth="1"/>
    <col min="2602" max="2602" width="6.7109375" style="339" customWidth="1"/>
    <col min="2603" max="2824" width="11.42578125" style="339"/>
    <col min="2825" max="2825" width="4" style="339" customWidth="1"/>
    <col min="2826" max="2826" width="43.7109375" style="339" customWidth="1"/>
    <col min="2827" max="2827" width="10.42578125" style="339" customWidth="1"/>
    <col min="2828" max="2828" width="8.42578125" style="339" customWidth="1"/>
    <col min="2829" max="2829" width="8.28515625" style="339" customWidth="1"/>
    <col min="2830" max="2830" width="10.140625" style="339" customWidth="1"/>
    <col min="2831" max="2831" width="9.5703125" style="339" customWidth="1"/>
    <col min="2832" max="2832" width="9.28515625" style="339" customWidth="1"/>
    <col min="2833" max="2834" width="7.5703125" style="339" customWidth="1"/>
    <col min="2835" max="2835" width="8.140625" style="339" customWidth="1"/>
    <col min="2836" max="2836" width="8.7109375" style="339" customWidth="1"/>
    <col min="2837" max="2837" width="9.140625" style="339" customWidth="1"/>
    <col min="2838" max="2838" width="8.85546875" style="339" customWidth="1"/>
    <col min="2839" max="2839" width="6" style="339" customWidth="1"/>
    <col min="2840" max="2840" width="7.5703125" style="339" customWidth="1"/>
    <col min="2841" max="2841" width="8" style="339" customWidth="1"/>
    <col min="2842" max="2842" width="8.140625" style="339" customWidth="1"/>
    <col min="2843" max="2843" width="7" style="339" customWidth="1"/>
    <col min="2844" max="2844" width="7.5703125" style="339" customWidth="1"/>
    <col min="2845" max="2845" width="7.42578125" style="339" customWidth="1"/>
    <col min="2846" max="2846" width="7.28515625" style="339" customWidth="1"/>
    <col min="2847" max="2847" width="7" style="339" customWidth="1"/>
    <col min="2848" max="2848" width="7.5703125" style="339" customWidth="1"/>
    <col min="2849" max="2849" width="8.28515625" style="339" customWidth="1"/>
    <col min="2850" max="2850" width="7.5703125" style="339" customWidth="1"/>
    <col min="2851" max="2851" width="11.140625" style="339" customWidth="1"/>
    <col min="2852" max="2852" width="6.42578125" style="339" customWidth="1"/>
    <col min="2853" max="2853" width="7.5703125" style="339" customWidth="1"/>
    <col min="2854" max="2854" width="9" style="339" customWidth="1"/>
    <col min="2855" max="2855" width="8.42578125" style="339" bestFit="1" customWidth="1"/>
    <col min="2856" max="2856" width="9.140625" style="339" bestFit="1" customWidth="1"/>
    <col min="2857" max="2857" width="10.85546875" style="339" customWidth="1"/>
    <col min="2858" max="2858" width="6.7109375" style="339" customWidth="1"/>
    <col min="2859" max="3080" width="11.42578125" style="339"/>
    <col min="3081" max="3081" width="4" style="339" customWidth="1"/>
    <col min="3082" max="3082" width="43.7109375" style="339" customWidth="1"/>
    <col min="3083" max="3083" width="10.42578125" style="339" customWidth="1"/>
    <col min="3084" max="3084" width="8.42578125" style="339" customWidth="1"/>
    <col min="3085" max="3085" width="8.28515625" style="339" customWidth="1"/>
    <col min="3086" max="3086" width="10.140625" style="339" customWidth="1"/>
    <col min="3087" max="3087" width="9.5703125" style="339" customWidth="1"/>
    <col min="3088" max="3088" width="9.28515625" style="339" customWidth="1"/>
    <col min="3089" max="3090" width="7.5703125" style="339" customWidth="1"/>
    <col min="3091" max="3091" width="8.140625" style="339" customWidth="1"/>
    <col min="3092" max="3092" width="8.7109375" style="339" customWidth="1"/>
    <col min="3093" max="3093" width="9.140625" style="339" customWidth="1"/>
    <col min="3094" max="3094" width="8.85546875" style="339" customWidth="1"/>
    <col min="3095" max="3095" width="6" style="339" customWidth="1"/>
    <col min="3096" max="3096" width="7.5703125" style="339" customWidth="1"/>
    <col min="3097" max="3097" width="8" style="339" customWidth="1"/>
    <col min="3098" max="3098" width="8.140625" style="339" customWidth="1"/>
    <col min="3099" max="3099" width="7" style="339" customWidth="1"/>
    <col min="3100" max="3100" width="7.5703125" style="339" customWidth="1"/>
    <col min="3101" max="3101" width="7.42578125" style="339" customWidth="1"/>
    <col min="3102" max="3102" width="7.28515625" style="339" customWidth="1"/>
    <col min="3103" max="3103" width="7" style="339" customWidth="1"/>
    <col min="3104" max="3104" width="7.5703125" style="339" customWidth="1"/>
    <col min="3105" max="3105" width="8.28515625" style="339" customWidth="1"/>
    <col min="3106" max="3106" width="7.5703125" style="339" customWidth="1"/>
    <col min="3107" max="3107" width="11.140625" style="339" customWidth="1"/>
    <col min="3108" max="3108" width="6.42578125" style="339" customWidth="1"/>
    <col min="3109" max="3109" width="7.5703125" style="339" customWidth="1"/>
    <col min="3110" max="3110" width="9" style="339" customWidth="1"/>
    <col min="3111" max="3111" width="8.42578125" style="339" bestFit="1" customWidth="1"/>
    <col min="3112" max="3112" width="9.140625" style="339" bestFit="1" customWidth="1"/>
    <col min="3113" max="3113" width="10.85546875" style="339" customWidth="1"/>
    <col min="3114" max="3114" width="6.7109375" style="339" customWidth="1"/>
    <col min="3115" max="3336" width="11.42578125" style="339"/>
    <col min="3337" max="3337" width="4" style="339" customWidth="1"/>
    <col min="3338" max="3338" width="43.7109375" style="339" customWidth="1"/>
    <col min="3339" max="3339" width="10.42578125" style="339" customWidth="1"/>
    <col min="3340" max="3340" width="8.42578125" style="339" customWidth="1"/>
    <col min="3341" max="3341" width="8.28515625" style="339" customWidth="1"/>
    <col min="3342" max="3342" width="10.140625" style="339" customWidth="1"/>
    <col min="3343" max="3343" width="9.5703125" style="339" customWidth="1"/>
    <col min="3344" max="3344" width="9.28515625" style="339" customWidth="1"/>
    <col min="3345" max="3346" width="7.5703125" style="339" customWidth="1"/>
    <col min="3347" max="3347" width="8.140625" style="339" customWidth="1"/>
    <col min="3348" max="3348" width="8.7109375" style="339" customWidth="1"/>
    <col min="3349" max="3349" width="9.140625" style="339" customWidth="1"/>
    <col min="3350" max="3350" width="8.85546875" style="339" customWidth="1"/>
    <col min="3351" max="3351" width="6" style="339" customWidth="1"/>
    <col min="3352" max="3352" width="7.5703125" style="339" customWidth="1"/>
    <col min="3353" max="3353" width="8" style="339" customWidth="1"/>
    <col min="3354" max="3354" width="8.140625" style="339" customWidth="1"/>
    <col min="3355" max="3355" width="7" style="339" customWidth="1"/>
    <col min="3356" max="3356" width="7.5703125" style="339" customWidth="1"/>
    <col min="3357" max="3357" width="7.42578125" style="339" customWidth="1"/>
    <col min="3358" max="3358" width="7.28515625" style="339" customWidth="1"/>
    <col min="3359" max="3359" width="7" style="339" customWidth="1"/>
    <col min="3360" max="3360" width="7.5703125" style="339" customWidth="1"/>
    <col min="3361" max="3361" width="8.28515625" style="339" customWidth="1"/>
    <col min="3362" max="3362" width="7.5703125" style="339" customWidth="1"/>
    <col min="3363" max="3363" width="11.140625" style="339" customWidth="1"/>
    <col min="3364" max="3364" width="6.42578125" style="339" customWidth="1"/>
    <col min="3365" max="3365" width="7.5703125" style="339" customWidth="1"/>
    <col min="3366" max="3366" width="9" style="339" customWidth="1"/>
    <col min="3367" max="3367" width="8.42578125" style="339" bestFit="1" customWidth="1"/>
    <col min="3368" max="3368" width="9.140625" style="339" bestFit="1" customWidth="1"/>
    <col min="3369" max="3369" width="10.85546875" style="339" customWidth="1"/>
    <col min="3370" max="3370" width="6.7109375" style="339" customWidth="1"/>
    <col min="3371" max="3592" width="11.42578125" style="339"/>
    <col min="3593" max="3593" width="4" style="339" customWidth="1"/>
    <col min="3594" max="3594" width="43.7109375" style="339" customWidth="1"/>
    <col min="3595" max="3595" width="10.42578125" style="339" customWidth="1"/>
    <col min="3596" max="3596" width="8.42578125" style="339" customWidth="1"/>
    <col min="3597" max="3597" width="8.28515625" style="339" customWidth="1"/>
    <col min="3598" max="3598" width="10.140625" style="339" customWidth="1"/>
    <col min="3599" max="3599" width="9.5703125" style="339" customWidth="1"/>
    <col min="3600" max="3600" width="9.28515625" style="339" customWidth="1"/>
    <col min="3601" max="3602" width="7.5703125" style="339" customWidth="1"/>
    <col min="3603" max="3603" width="8.140625" style="339" customWidth="1"/>
    <col min="3604" max="3604" width="8.7109375" style="339" customWidth="1"/>
    <col min="3605" max="3605" width="9.140625" style="339" customWidth="1"/>
    <col min="3606" max="3606" width="8.85546875" style="339" customWidth="1"/>
    <col min="3607" max="3607" width="6" style="339" customWidth="1"/>
    <col min="3608" max="3608" width="7.5703125" style="339" customWidth="1"/>
    <col min="3609" max="3609" width="8" style="339" customWidth="1"/>
    <col min="3610" max="3610" width="8.140625" style="339" customWidth="1"/>
    <col min="3611" max="3611" width="7" style="339" customWidth="1"/>
    <col min="3612" max="3612" width="7.5703125" style="339" customWidth="1"/>
    <col min="3613" max="3613" width="7.42578125" style="339" customWidth="1"/>
    <col min="3614" max="3614" width="7.28515625" style="339" customWidth="1"/>
    <col min="3615" max="3615" width="7" style="339" customWidth="1"/>
    <col min="3616" max="3616" width="7.5703125" style="339" customWidth="1"/>
    <col min="3617" max="3617" width="8.28515625" style="339" customWidth="1"/>
    <col min="3618" max="3618" width="7.5703125" style="339" customWidth="1"/>
    <col min="3619" max="3619" width="11.140625" style="339" customWidth="1"/>
    <col min="3620" max="3620" width="6.42578125" style="339" customWidth="1"/>
    <col min="3621" max="3621" width="7.5703125" style="339" customWidth="1"/>
    <col min="3622" max="3622" width="9" style="339" customWidth="1"/>
    <col min="3623" max="3623" width="8.42578125" style="339" bestFit="1" customWidth="1"/>
    <col min="3624" max="3624" width="9.140625" style="339" bestFit="1" customWidth="1"/>
    <col min="3625" max="3625" width="10.85546875" style="339" customWidth="1"/>
    <col min="3626" max="3626" width="6.7109375" style="339" customWidth="1"/>
    <col min="3627" max="3848" width="11.42578125" style="339"/>
    <col min="3849" max="3849" width="4" style="339" customWidth="1"/>
    <col min="3850" max="3850" width="43.7109375" style="339" customWidth="1"/>
    <col min="3851" max="3851" width="10.42578125" style="339" customWidth="1"/>
    <col min="3852" max="3852" width="8.42578125" style="339" customWidth="1"/>
    <col min="3853" max="3853" width="8.28515625" style="339" customWidth="1"/>
    <col min="3854" max="3854" width="10.140625" style="339" customWidth="1"/>
    <col min="3855" max="3855" width="9.5703125" style="339" customWidth="1"/>
    <col min="3856" max="3856" width="9.28515625" style="339" customWidth="1"/>
    <col min="3857" max="3858" width="7.5703125" style="339" customWidth="1"/>
    <col min="3859" max="3859" width="8.140625" style="339" customWidth="1"/>
    <col min="3860" max="3860" width="8.7109375" style="339" customWidth="1"/>
    <col min="3861" max="3861" width="9.140625" style="339" customWidth="1"/>
    <col min="3862" max="3862" width="8.85546875" style="339" customWidth="1"/>
    <col min="3863" max="3863" width="6" style="339" customWidth="1"/>
    <col min="3864" max="3864" width="7.5703125" style="339" customWidth="1"/>
    <col min="3865" max="3865" width="8" style="339" customWidth="1"/>
    <col min="3866" max="3866" width="8.140625" style="339" customWidth="1"/>
    <col min="3867" max="3867" width="7" style="339" customWidth="1"/>
    <col min="3868" max="3868" width="7.5703125" style="339" customWidth="1"/>
    <col min="3869" max="3869" width="7.42578125" style="339" customWidth="1"/>
    <col min="3870" max="3870" width="7.28515625" style="339" customWidth="1"/>
    <col min="3871" max="3871" width="7" style="339" customWidth="1"/>
    <col min="3872" max="3872" width="7.5703125" style="339" customWidth="1"/>
    <col min="3873" max="3873" width="8.28515625" style="339" customWidth="1"/>
    <col min="3874" max="3874" width="7.5703125" style="339" customWidth="1"/>
    <col min="3875" max="3875" width="11.140625" style="339" customWidth="1"/>
    <col min="3876" max="3876" width="6.42578125" style="339" customWidth="1"/>
    <col min="3877" max="3877" width="7.5703125" style="339" customWidth="1"/>
    <col min="3878" max="3878" width="9" style="339" customWidth="1"/>
    <col min="3879" max="3879" width="8.42578125" style="339" bestFit="1" customWidth="1"/>
    <col min="3880" max="3880" width="9.140625" style="339" bestFit="1" customWidth="1"/>
    <col min="3881" max="3881" width="10.85546875" style="339" customWidth="1"/>
    <col min="3882" max="3882" width="6.7109375" style="339" customWidth="1"/>
    <col min="3883" max="4104" width="11.42578125" style="339"/>
    <col min="4105" max="4105" width="4" style="339" customWidth="1"/>
    <col min="4106" max="4106" width="43.7109375" style="339" customWidth="1"/>
    <col min="4107" max="4107" width="10.42578125" style="339" customWidth="1"/>
    <col min="4108" max="4108" width="8.42578125" style="339" customWidth="1"/>
    <col min="4109" max="4109" width="8.28515625" style="339" customWidth="1"/>
    <col min="4110" max="4110" width="10.140625" style="339" customWidth="1"/>
    <col min="4111" max="4111" width="9.5703125" style="339" customWidth="1"/>
    <col min="4112" max="4112" width="9.28515625" style="339" customWidth="1"/>
    <col min="4113" max="4114" width="7.5703125" style="339" customWidth="1"/>
    <col min="4115" max="4115" width="8.140625" style="339" customWidth="1"/>
    <col min="4116" max="4116" width="8.7109375" style="339" customWidth="1"/>
    <col min="4117" max="4117" width="9.140625" style="339" customWidth="1"/>
    <col min="4118" max="4118" width="8.85546875" style="339" customWidth="1"/>
    <col min="4119" max="4119" width="6" style="339" customWidth="1"/>
    <col min="4120" max="4120" width="7.5703125" style="339" customWidth="1"/>
    <col min="4121" max="4121" width="8" style="339" customWidth="1"/>
    <col min="4122" max="4122" width="8.140625" style="339" customWidth="1"/>
    <col min="4123" max="4123" width="7" style="339" customWidth="1"/>
    <col min="4124" max="4124" width="7.5703125" style="339" customWidth="1"/>
    <col min="4125" max="4125" width="7.42578125" style="339" customWidth="1"/>
    <col min="4126" max="4126" width="7.28515625" style="339" customWidth="1"/>
    <col min="4127" max="4127" width="7" style="339" customWidth="1"/>
    <col min="4128" max="4128" width="7.5703125" style="339" customWidth="1"/>
    <col min="4129" max="4129" width="8.28515625" style="339" customWidth="1"/>
    <col min="4130" max="4130" width="7.5703125" style="339" customWidth="1"/>
    <col min="4131" max="4131" width="11.140625" style="339" customWidth="1"/>
    <col min="4132" max="4132" width="6.42578125" style="339" customWidth="1"/>
    <col min="4133" max="4133" width="7.5703125" style="339" customWidth="1"/>
    <col min="4134" max="4134" width="9" style="339" customWidth="1"/>
    <col min="4135" max="4135" width="8.42578125" style="339" bestFit="1" customWidth="1"/>
    <col min="4136" max="4136" width="9.140625" style="339" bestFit="1" customWidth="1"/>
    <col min="4137" max="4137" width="10.85546875" style="339" customWidth="1"/>
    <col min="4138" max="4138" width="6.7109375" style="339" customWidth="1"/>
    <col min="4139" max="4360" width="11.42578125" style="339"/>
    <col min="4361" max="4361" width="4" style="339" customWidth="1"/>
    <col min="4362" max="4362" width="43.7109375" style="339" customWidth="1"/>
    <col min="4363" max="4363" width="10.42578125" style="339" customWidth="1"/>
    <col min="4364" max="4364" width="8.42578125" style="339" customWidth="1"/>
    <col min="4365" max="4365" width="8.28515625" style="339" customWidth="1"/>
    <col min="4366" max="4366" width="10.140625" style="339" customWidth="1"/>
    <col min="4367" max="4367" width="9.5703125" style="339" customWidth="1"/>
    <col min="4368" max="4368" width="9.28515625" style="339" customWidth="1"/>
    <col min="4369" max="4370" width="7.5703125" style="339" customWidth="1"/>
    <col min="4371" max="4371" width="8.140625" style="339" customWidth="1"/>
    <col min="4372" max="4372" width="8.7109375" style="339" customWidth="1"/>
    <col min="4373" max="4373" width="9.140625" style="339" customWidth="1"/>
    <col min="4374" max="4374" width="8.85546875" style="339" customWidth="1"/>
    <col min="4375" max="4375" width="6" style="339" customWidth="1"/>
    <col min="4376" max="4376" width="7.5703125" style="339" customWidth="1"/>
    <col min="4377" max="4377" width="8" style="339" customWidth="1"/>
    <col min="4378" max="4378" width="8.140625" style="339" customWidth="1"/>
    <col min="4379" max="4379" width="7" style="339" customWidth="1"/>
    <col min="4380" max="4380" width="7.5703125" style="339" customWidth="1"/>
    <col min="4381" max="4381" width="7.42578125" style="339" customWidth="1"/>
    <col min="4382" max="4382" width="7.28515625" style="339" customWidth="1"/>
    <col min="4383" max="4383" width="7" style="339" customWidth="1"/>
    <col min="4384" max="4384" width="7.5703125" style="339" customWidth="1"/>
    <col min="4385" max="4385" width="8.28515625" style="339" customWidth="1"/>
    <col min="4386" max="4386" width="7.5703125" style="339" customWidth="1"/>
    <col min="4387" max="4387" width="11.140625" style="339" customWidth="1"/>
    <col min="4388" max="4388" width="6.42578125" style="339" customWidth="1"/>
    <col min="4389" max="4389" width="7.5703125" style="339" customWidth="1"/>
    <col min="4390" max="4390" width="9" style="339" customWidth="1"/>
    <col min="4391" max="4391" width="8.42578125" style="339" bestFit="1" customWidth="1"/>
    <col min="4392" max="4392" width="9.140625" style="339" bestFit="1" customWidth="1"/>
    <col min="4393" max="4393" width="10.85546875" style="339" customWidth="1"/>
    <col min="4394" max="4394" width="6.7109375" style="339" customWidth="1"/>
    <col min="4395" max="4616" width="11.42578125" style="339"/>
    <col min="4617" max="4617" width="4" style="339" customWidth="1"/>
    <col min="4618" max="4618" width="43.7109375" style="339" customWidth="1"/>
    <col min="4619" max="4619" width="10.42578125" style="339" customWidth="1"/>
    <col min="4620" max="4620" width="8.42578125" style="339" customWidth="1"/>
    <col min="4621" max="4621" width="8.28515625" style="339" customWidth="1"/>
    <col min="4622" max="4622" width="10.140625" style="339" customWidth="1"/>
    <col min="4623" max="4623" width="9.5703125" style="339" customWidth="1"/>
    <col min="4624" max="4624" width="9.28515625" style="339" customWidth="1"/>
    <col min="4625" max="4626" width="7.5703125" style="339" customWidth="1"/>
    <col min="4627" max="4627" width="8.140625" style="339" customWidth="1"/>
    <col min="4628" max="4628" width="8.7109375" style="339" customWidth="1"/>
    <col min="4629" max="4629" width="9.140625" style="339" customWidth="1"/>
    <col min="4630" max="4630" width="8.85546875" style="339" customWidth="1"/>
    <col min="4631" max="4631" width="6" style="339" customWidth="1"/>
    <col min="4632" max="4632" width="7.5703125" style="339" customWidth="1"/>
    <col min="4633" max="4633" width="8" style="339" customWidth="1"/>
    <col min="4634" max="4634" width="8.140625" style="339" customWidth="1"/>
    <col min="4635" max="4635" width="7" style="339" customWidth="1"/>
    <col min="4636" max="4636" width="7.5703125" style="339" customWidth="1"/>
    <col min="4637" max="4637" width="7.42578125" style="339" customWidth="1"/>
    <col min="4638" max="4638" width="7.28515625" style="339" customWidth="1"/>
    <col min="4639" max="4639" width="7" style="339" customWidth="1"/>
    <col min="4640" max="4640" width="7.5703125" style="339" customWidth="1"/>
    <col min="4641" max="4641" width="8.28515625" style="339" customWidth="1"/>
    <col min="4642" max="4642" width="7.5703125" style="339" customWidth="1"/>
    <col min="4643" max="4643" width="11.140625" style="339" customWidth="1"/>
    <col min="4644" max="4644" width="6.42578125" style="339" customWidth="1"/>
    <col min="4645" max="4645" width="7.5703125" style="339" customWidth="1"/>
    <col min="4646" max="4646" width="9" style="339" customWidth="1"/>
    <col min="4647" max="4647" width="8.42578125" style="339" bestFit="1" customWidth="1"/>
    <col min="4648" max="4648" width="9.140625" style="339" bestFit="1" customWidth="1"/>
    <col min="4649" max="4649" width="10.85546875" style="339" customWidth="1"/>
    <col min="4650" max="4650" width="6.7109375" style="339" customWidth="1"/>
    <col min="4651" max="4872" width="11.42578125" style="339"/>
    <col min="4873" max="4873" width="4" style="339" customWidth="1"/>
    <col min="4874" max="4874" width="43.7109375" style="339" customWidth="1"/>
    <col min="4875" max="4875" width="10.42578125" style="339" customWidth="1"/>
    <col min="4876" max="4876" width="8.42578125" style="339" customWidth="1"/>
    <col min="4877" max="4877" width="8.28515625" style="339" customWidth="1"/>
    <col min="4878" max="4878" width="10.140625" style="339" customWidth="1"/>
    <col min="4879" max="4879" width="9.5703125" style="339" customWidth="1"/>
    <col min="4880" max="4880" width="9.28515625" style="339" customWidth="1"/>
    <col min="4881" max="4882" width="7.5703125" style="339" customWidth="1"/>
    <col min="4883" max="4883" width="8.140625" style="339" customWidth="1"/>
    <col min="4884" max="4884" width="8.7109375" style="339" customWidth="1"/>
    <col min="4885" max="4885" width="9.140625" style="339" customWidth="1"/>
    <col min="4886" max="4886" width="8.85546875" style="339" customWidth="1"/>
    <col min="4887" max="4887" width="6" style="339" customWidth="1"/>
    <col min="4888" max="4888" width="7.5703125" style="339" customWidth="1"/>
    <col min="4889" max="4889" width="8" style="339" customWidth="1"/>
    <col min="4890" max="4890" width="8.140625" style="339" customWidth="1"/>
    <col min="4891" max="4891" width="7" style="339" customWidth="1"/>
    <col min="4892" max="4892" width="7.5703125" style="339" customWidth="1"/>
    <col min="4893" max="4893" width="7.42578125" style="339" customWidth="1"/>
    <col min="4894" max="4894" width="7.28515625" style="339" customWidth="1"/>
    <col min="4895" max="4895" width="7" style="339" customWidth="1"/>
    <col min="4896" max="4896" width="7.5703125" style="339" customWidth="1"/>
    <col min="4897" max="4897" width="8.28515625" style="339" customWidth="1"/>
    <col min="4898" max="4898" width="7.5703125" style="339" customWidth="1"/>
    <col min="4899" max="4899" width="11.140625" style="339" customWidth="1"/>
    <col min="4900" max="4900" width="6.42578125" style="339" customWidth="1"/>
    <col min="4901" max="4901" width="7.5703125" style="339" customWidth="1"/>
    <col min="4902" max="4902" width="9" style="339" customWidth="1"/>
    <col min="4903" max="4903" width="8.42578125" style="339" bestFit="1" customWidth="1"/>
    <col min="4904" max="4904" width="9.140625" style="339" bestFit="1" customWidth="1"/>
    <col min="4905" max="4905" width="10.85546875" style="339" customWidth="1"/>
    <col min="4906" max="4906" width="6.7109375" style="339" customWidth="1"/>
    <col min="4907" max="5128" width="11.42578125" style="339"/>
    <col min="5129" max="5129" width="4" style="339" customWidth="1"/>
    <col min="5130" max="5130" width="43.7109375" style="339" customWidth="1"/>
    <col min="5131" max="5131" width="10.42578125" style="339" customWidth="1"/>
    <col min="5132" max="5132" width="8.42578125" style="339" customWidth="1"/>
    <col min="5133" max="5133" width="8.28515625" style="339" customWidth="1"/>
    <col min="5134" max="5134" width="10.140625" style="339" customWidth="1"/>
    <col min="5135" max="5135" width="9.5703125" style="339" customWidth="1"/>
    <col min="5136" max="5136" width="9.28515625" style="339" customWidth="1"/>
    <col min="5137" max="5138" width="7.5703125" style="339" customWidth="1"/>
    <col min="5139" max="5139" width="8.140625" style="339" customWidth="1"/>
    <col min="5140" max="5140" width="8.7109375" style="339" customWidth="1"/>
    <col min="5141" max="5141" width="9.140625" style="339" customWidth="1"/>
    <col min="5142" max="5142" width="8.85546875" style="339" customWidth="1"/>
    <col min="5143" max="5143" width="6" style="339" customWidth="1"/>
    <col min="5144" max="5144" width="7.5703125" style="339" customWidth="1"/>
    <col min="5145" max="5145" width="8" style="339" customWidth="1"/>
    <col min="5146" max="5146" width="8.140625" style="339" customWidth="1"/>
    <col min="5147" max="5147" width="7" style="339" customWidth="1"/>
    <col min="5148" max="5148" width="7.5703125" style="339" customWidth="1"/>
    <col min="5149" max="5149" width="7.42578125" style="339" customWidth="1"/>
    <col min="5150" max="5150" width="7.28515625" style="339" customWidth="1"/>
    <col min="5151" max="5151" width="7" style="339" customWidth="1"/>
    <col min="5152" max="5152" width="7.5703125" style="339" customWidth="1"/>
    <col min="5153" max="5153" width="8.28515625" style="339" customWidth="1"/>
    <col min="5154" max="5154" width="7.5703125" style="339" customWidth="1"/>
    <col min="5155" max="5155" width="11.140625" style="339" customWidth="1"/>
    <col min="5156" max="5156" width="6.42578125" style="339" customWidth="1"/>
    <col min="5157" max="5157" width="7.5703125" style="339" customWidth="1"/>
    <col min="5158" max="5158" width="9" style="339" customWidth="1"/>
    <col min="5159" max="5159" width="8.42578125" style="339" bestFit="1" customWidth="1"/>
    <col min="5160" max="5160" width="9.140625" style="339" bestFit="1" customWidth="1"/>
    <col min="5161" max="5161" width="10.85546875" style="339" customWidth="1"/>
    <col min="5162" max="5162" width="6.7109375" style="339" customWidth="1"/>
    <col min="5163" max="5384" width="11.42578125" style="339"/>
    <col min="5385" max="5385" width="4" style="339" customWidth="1"/>
    <col min="5386" max="5386" width="43.7109375" style="339" customWidth="1"/>
    <col min="5387" max="5387" width="10.42578125" style="339" customWidth="1"/>
    <col min="5388" max="5388" width="8.42578125" style="339" customWidth="1"/>
    <col min="5389" max="5389" width="8.28515625" style="339" customWidth="1"/>
    <col min="5390" max="5390" width="10.140625" style="339" customWidth="1"/>
    <col min="5391" max="5391" width="9.5703125" style="339" customWidth="1"/>
    <col min="5392" max="5392" width="9.28515625" style="339" customWidth="1"/>
    <col min="5393" max="5394" width="7.5703125" style="339" customWidth="1"/>
    <col min="5395" max="5395" width="8.140625" style="339" customWidth="1"/>
    <col min="5396" max="5396" width="8.7109375" style="339" customWidth="1"/>
    <col min="5397" max="5397" width="9.140625" style="339" customWidth="1"/>
    <col min="5398" max="5398" width="8.85546875" style="339" customWidth="1"/>
    <col min="5399" max="5399" width="6" style="339" customWidth="1"/>
    <col min="5400" max="5400" width="7.5703125" style="339" customWidth="1"/>
    <col min="5401" max="5401" width="8" style="339" customWidth="1"/>
    <col min="5402" max="5402" width="8.140625" style="339" customWidth="1"/>
    <col min="5403" max="5403" width="7" style="339" customWidth="1"/>
    <col min="5404" max="5404" width="7.5703125" style="339" customWidth="1"/>
    <col min="5405" max="5405" width="7.42578125" style="339" customWidth="1"/>
    <col min="5406" max="5406" width="7.28515625" style="339" customWidth="1"/>
    <col min="5407" max="5407" width="7" style="339" customWidth="1"/>
    <col min="5408" max="5408" width="7.5703125" style="339" customWidth="1"/>
    <col min="5409" max="5409" width="8.28515625" style="339" customWidth="1"/>
    <col min="5410" max="5410" width="7.5703125" style="339" customWidth="1"/>
    <col min="5411" max="5411" width="11.140625" style="339" customWidth="1"/>
    <col min="5412" max="5412" width="6.42578125" style="339" customWidth="1"/>
    <col min="5413" max="5413" width="7.5703125" style="339" customWidth="1"/>
    <col min="5414" max="5414" width="9" style="339" customWidth="1"/>
    <col min="5415" max="5415" width="8.42578125" style="339" bestFit="1" customWidth="1"/>
    <col min="5416" max="5416" width="9.140625" style="339" bestFit="1" customWidth="1"/>
    <col min="5417" max="5417" width="10.85546875" style="339" customWidth="1"/>
    <col min="5418" max="5418" width="6.7109375" style="339" customWidth="1"/>
    <col min="5419" max="5640" width="11.42578125" style="339"/>
    <col min="5641" max="5641" width="4" style="339" customWidth="1"/>
    <col min="5642" max="5642" width="43.7109375" style="339" customWidth="1"/>
    <col min="5643" max="5643" width="10.42578125" style="339" customWidth="1"/>
    <col min="5644" max="5644" width="8.42578125" style="339" customWidth="1"/>
    <col min="5645" max="5645" width="8.28515625" style="339" customWidth="1"/>
    <col min="5646" max="5646" width="10.140625" style="339" customWidth="1"/>
    <col min="5647" max="5647" width="9.5703125" style="339" customWidth="1"/>
    <col min="5648" max="5648" width="9.28515625" style="339" customWidth="1"/>
    <col min="5649" max="5650" width="7.5703125" style="339" customWidth="1"/>
    <col min="5651" max="5651" width="8.140625" style="339" customWidth="1"/>
    <col min="5652" max="5652" width="8.7109375" style="339" customWidth="1"/>
    <col min="5653" max="5653" width="9.140625" style="339" customWidth="1"/>
    <col min="5654" max="5654" width="8.85546875" style="339" customWidth="1"/>
    <col min="5655" max="5655" width="6" style="339" customWidth="1"/>
    <col min="5656" max="5656" width="7.5703125" style="339" customWidth="1"/>
    <col min="5657" max="5657" width="8" style="339" customWidth="1"/>
    <col min="5658" max="5658" width="8.140625" style="339" customWidth="1"/>
    <col min="5659" max="5659" width="7" style="339" customWidth="1"/>
    <col min="5660" max="5660" width="7.5703125" style="339" customWidth="1"/>
    <col min="5661" max="5661" width="7.42578125" style="339" customWidth="1"/>
    <col min="5662" max="5662" width="7.28515625" style="339" customWidth="1"/>
    <col min="5663" max="5663" width="7" style="339" customWidth="1"/>
    <col min="5664" max="5664" width="7.5703125" style="339" customWidth="1"/>
    <col min="5665" max="5665" width="8.28515625" style="339" customWidth="1"/>
    <col min="5666" max="5666" width="7.5703125" style="339" customWidth="1"/>
    <col min="5667" max="5667" width="11.140625" style="339" customWidth="1"/>
    <col min="5668" max="5668" width="6.42578125" style="339" customWidth="1"/>
    <col min="5669" max="5669" width="7.5703125" style="339" customWidth="1"/>
    <col min="5670" max="5670" width="9" style="339" customWidth="1"/>
    <col min="5671" max="5671" width="8.42578125" style="339" bestFit="1" customWidth="1"/>
    <col min="5672" max="5672" width="9.140625" style="339" bestFit="1" customWidth="1"/>
    <col min="5673" max="5673" width="10.85546875" style="339" customWidth="1"/>
    <col min="5674" max="5674" width="6.7109375" style="339" customWidth="1"/>
    <col min="5675" max="5896" width="11.42578125" style="339"/>
    <col min="5897" max="5897" width="4" style="339" customWidth="1"/>
    <col min="5898" max="5898" width="43.7109375" style="339" customWidth="1"/>
    <col min="5899" max="5899" width="10.42578125" style="339" customWidth="1"/>
    <col min="5900" max="5900" width="8.42578125" style="339" customWidth="1"/>
    <col min="5901" max="5901" width="8.28515625" style="339" customWidth="1"/>
    <col min="5902" max="5902" width="10.140625" style="339" customWidth="1"/>
    <col min="5903" max="5903" width="9.5703125" style="339" customWidth="1"/>
    <col min="5904" max="5904" width="9.28515625" style="339" customWidth="1"/>
    <col min="5905" max="5906" width="7.5703125" style="339" customWidth="1"/>
    <col min="5907" max="5907" width="8.140625" style="339" customWidth="1"/>
    <col min="5908" max="5908" width="8.7109375" style="339" customWidth="1"/>
    <col min="5909" max="5909" width="9.140625" style="339" customWidth="1"/>
    <col min="5910" max="5910" width="8.85546875" style="339" customWidth="1"/>
    <col min="5911" max="5911" width="6" style="339" customWidth="1"/>
    <col min="5912" max="5912" width="7.5703125" style="339" customWidth="1"/>
    <col min="5913" max="5913" width="8" style="339" customWidth="1"/>
    <col min="5914" max="5914" width="8.140625" style="339" customWidth="1"/>
    <col min="5915" max="5915" width="7" style="339" customWidth="1"/>
    <col min="5916" max="5916" width="7.5703125" style="339" customWidth="1"/>
    <col min="5917" max="5917" width="7.42578125" style="339" customWidth="1"/>
    <col min="5918" max="5918" width="7.28515625" style="339" customWidth="1"/>
    <col min="5919" max="5919" width="7" style="339" customWidth="1"/>
    <col min="5920" max="5920" width="7.5703125" style="339" customWidth="1"/>
    <col min="5921" max="5921" width="8.28515625" style="339" customWidth="1"/>
    <col min="5922" max="5922" width="7.5703125" style="339" customWidth="1"/>
    <col min="5923" max="5923" width="11.140625" style="339" customWidth="1"/>
    <col min="5924" max="5924" width="6.42578125" style="339" customWidth="1"/>
    <col min="5925" max="5925" width="7.5703125" style="339" customWidth="1"/>
    <col min="5926" max="5926" width="9" style="339" customWidth="1"/>
    <col min="5927" max="5927" width="8.42578125" style="339" bestFit="1" customWidth="1"/>
    <col min="5928" max="5928" width="9.140625" style="339" bestFit="1" customWidth="1"/>
    <col min="5929" max="5929" width="10.85546875" style="339" customWidth="1"/>
    <col min="5930" max="5930" width="6.7109375" style="339" customWidth="1"/>
    <col min="5931" max="6152" width="11.42578125" style="339"/>
    <col min="6153" max="6153" width="4" style="339" customWidth="1"/>
    <col min="6154" max="6154" width="43.7109375" style="339" customWidth="1"/>
    <col min="6155" max="6155" width="10.42578125" style="339" customWidth="1"/>
    <col min="6156" max="6156" width="8.42578125" style="339" customWidth="1"/>
    <col min="6157" max="6157" width="8.28515625" style="339" customWidth="1"/>
    <col min="6158" max="6158" width="10.140625" style="339" customWidth="1"/>
    <col min="6159" max="6159" width="9.5703125" style="339" customWidth="1"/>
    <col min="6160" max="6160" width="9.28515625" style="339" customWidth="1"/>
    <col min="6161" max="6162" width="7.5703125" style="339" customWidth="1"/>
    <col min="6163" max="6163" width="8.140625" style="339" customWidth="1"/>
    <col min="6164" max="6164" width="8.7109375" style="339" customWidth="1"/>
    <col min="6165" max="6165" width="9.140625" style="339" customWidth="1"/>
    <col min="6166" max="6166" width="8.85546875" style="339" customWidth="1"/>
    <col min="6167" max="6167" width="6" style="339" customWidth="1"/>
    <col min="6168" max="6168" width="7.5703125" style="339" customWidth="1"/>
    <col min="6169" max="6169" width="8" style="339" customWidth="1"/>
    <col min="6170" max="6170" width="8.140625" style="339" customWidth="1"/>
    <col min="6171" max="6171" width="7" style="339" customWidth="1"/>
    <col min="6172" max="6172" width="7.5703125" style="339" customWidth="1"/>
    <col min="6173" max="6173" width="7.42578125" style="339" customWidth="1"/>
    <col min="6174" max="6174" width="7.28515625" style="339" customWidth="1"/>
    <col min="6175" max="6175" width="7" style="339" customWidth="1"/>
    <col min="6176" max="6176" width="7.5703125" style="339" customWidth="1"/>
    <col min="6177" max="6177" width="8.28515625" style="339" customWidth="1"/>
    <col min="6178" max="6178" width="7.5703125" style="339" customWidth="1"/>
    <col min="6179" max="6179" width="11.140625" style="339" customWidth="1"/>
    <col min="6180" max="6180" width="6.42578125" style="339" customWidth="1"/>
    <col min="6181" max="6181" width="7.5703125" style="339" customWidth="1"/>
    <col min="6182" max="6182" width="9" style="339" customWidth="1"/>
    <col min="6183" max="6183" width="8.42578125" style="339" bestFit="1" customWidth="1"/>
    <col min="6184" max="6184" width="9.140625" style="339" bestFit="1" customWidth="1"/>
    <col min="6185" max="6185" width="10.85546875" style="339" customWidth="1"/>
    <col min="6186" max="6186" width="6.7109375" style="339" customWidth="1"/>
    <col min="6187" max="6408" width="11.42578125" style="339"/>
    <col min="6409" max="6409" width="4" style="339" customWidth="1"/>
    <col min="6410" max="6410" width="43.7109375" style="339" customWidth="1"/>
    <col min="6411" max="6411" width="10.42578125" style="339" customWidth="1"/>
    <col min="6412" max="6412" width="8.42578125" style="339" customWidth="1"/>
    <col min="6413" max="6413" width="8.28515625" style="339" customWidth="1"/>
    <col min="6414" max="6414" width="10.140625" style="339" customWidth="1"/>
    <col min="6415" max="6415" width="9.5703125" style="339" customWidth="1"/>
    <col min="6416" max="6416" width="9.28515625" style="339" customWidth="1"/>
    <col min="6417" max="6418" width="7.5703125" style="339" customWidth="1"/>
    <col min="6419" max="6419" width="8.140625" style="339" customWidth="1"/>
    <col min="6420" max="6420" width="8.7109375" style="339" customWidth="1"/>
    <col min="6421" max="6421" width="9.140625" style="339" customWidth="1"/>
    <col min="6422" max="6422" width="8.85546875" style="339" customWidth="1"/>
    <col min="6423" max="6423" width="6" style="339" customWidth="1"/>
    <col min="6424" max="6424" width="7.5703125" style="339" customWidth="1"/>
    <col min="6425" max="6425" width="8" style="339" customWidth="1"/>
    <col min="6426" max="6426" width="8.140625" style="339" customWidth="1"/>
    <col min="6427" max="6427" width="7" style="339" customWidth="1"/>
    <col min="6428" max="6428" width="7.5703125" style="339" customWidth="1"/>
    <col min="6429" max="6429" width="7.42578125" style="339" customWidth="1"/>
    <col min="6430" max="6430" width="7.28515625" style="339" customWidth="1"/>
    <col min="6431" max="6431" width="7" style="339" customWidth="1"/>
    <col min="6432" max="6432" width="7.5703125" style="339" customWidth="1"/>
    <col min="6433" max="6433" width="8.28515625" style="339" customWidth="1"/>
    <col min="6434" max="6434" width="7.5703125" style="339" customWidth="1"/>
    <col min="6435" max="6435" width="11.140625" style="339" customWidth="1"/>
    <col min="6436" max="6436" width="6.42578125" style="339" customWidth="1"/>
    <col min="6437" max="6437" width="7.5703125" style="339" customWidth="1"/>
    <col min="6438" max="6438" width="9" style="339" customWidth="1"/>
    <col min="6439" max="6439" width="8.42578125" style="339" bestFit="1" customWidth="1"/>
    <col min="6440" max="6440" width="9.140625" style="339" bestFit="1" customWidth="1"/>
    <col min="6441" max="6441" width="10.85546875" style="339" customWidth="1"/>
    <col min="6442" max="6442" width="6.7109375" style="339" customWidth="1"/>
    <col min="6443" max="6664" width="11.42578125" style="339"/>
    <col min="6665" max="6665" width="4" style="339" customWidth="1"/>
    <col min="6666" max="6666" width="43.7109375" style="339" customWidth="1"/>
    <col min="6667" max="6667" width="10.42578125" style="339" customWidth="1"/>
    <col min="6668" max="6668" width="8.42578125" style="339" customWidth="1"/>
    <col min="6669" max="6669" width="8.28515625" style="339" customWidth="1"/>
    <col min="6670" max="6670" width="10.140625" style="339" customWidth="1"/>
    <col min="6671" max="6671" width="9.5703125" style="339" customWidth="1"/>
    <col min="6672" max="6672" width="9.28515625" style="339" customWidth="1"/>
    <col min="6673" max="6674" width="7.5703125" style="339" customWidth="1"/>
    <col min="6675" max="6675" width="8.140625" style="339" customWidth="1"/>
    <col min="6676" max="6676" width="8.7109375" style="339" customWidth="1"/>
    <col min="6677" max="6677" width="9.140625" style="339" customWidth="1"/>
    <col min="6678" max="6678" width="8.85546875" style="339" customWidth="1"/>
    <col min="6679" max="6679" width="6" style="339" customWidth="1"/>
    <col min="6680" max="6680" width="7.5703125" style="339" customWidth="1"/>
    <col min="6681" max="6681" width="8" style="339" customWidth="1"/>
    <col min="6682" max="6682" width="8.140625" style="339" customWidth="1"/>
    <col min="6683" max="6683" width="7" style="339" customWidth="1"/>
    <col min="6684" max="6684" width="7.5703125" style="339" customWidth="1"/>
    <col min="6685" max="6685" width="7.42578125" style="339" customWidth="1"/>
    <col min="6686" max="6686" width="7.28515625" style="339" customWidth="1"/>
    <col min="6687" max="6687" width="7" style="339" customWidth="1"/>
    <col min="6688" max="6688" width="7.5703125" style="339" customWidth="1"/>
    <col min="6689" max="6689" width="8.28515625" style="339" customWidth="1"/>
    <col min="6690" max="6690" width="7.5703125" style="339" customWidth="1"/>
    <col min="6691" max="6691" width="11.140625" style="339" customWidth="1"/>
    <col min="6692" max="6692" width="6.42578125" style="339" customWidth="1"/>
    <col min="6693" max="6693" width="7.5703125" style="339" customWidth="1"/>
    <col min="6694" max="6694" width="9" style="339" customWidth="1"/>
    <col min="6695" max="6695" width="8.42578125" style="339" bestFit="1" customWidth="1"/>
    <col min="6696" max="6696" width="9.140625" style="339" bestFit="1" customWidth="1"/>
    <col min="6697" max="6697" width="10.85546875" style="339" customWidth="1"/>
    <col min="6698" max="6698" width="6.7109375" style="339" customWidth="1"/>
    <col min="6699" max="6920" width="11.42578125" style="339"/>
    <col min="6921" max="6921" width="4" style="339" customWidth="1"/>
    <col min="6922" max="6922" width="43.7109375" style="339" customWidth="1"/>
    <col min="6923" max="6923" width="10.42578125" style="339" customWidth="1"/>
    <col min="6924" max="6924" width="8.42578125" style="339" customWidth="1"/>
    <col min="6925" max="6925" width="8.28515625" style="339" customWidth="1"/>
    <col min="6926" max="6926" width="10.140625" style="339" customWidth="1"/>
    <col min="6927" max="6927" width="9.5703125" style="339" customWidth="1"/>
    <col min="6928" max="6928" width="9.28515625" style="339" customWidth="1"/>
    <col min="6929" max="6930" width="7.5703125" style="339" customWidth="1"/>
    <col min="6931" max="6931" width="8.140625" style="339" customWidth="1"/>
    <col min="6932" max="6932" width="8.7109375" style="339" customWidth="1"/>
    <col min="6933" max="6933" width="9.140625" style="339" customWidth="1"/>
    <col min="6934" max="6934" width="8.85546875" style="339" customWidth="1"/>
    <col min="6935" max="6935" width="6" style="339" customWidth="1"/>
    <col min="6936" max="6936" width="7.5703125" style="339" customWidth="1"/>
    <col min="6937" max="6937" width="8" style="339" customWidth="1"/>
    <col min="6938" max="6938" width="8.140625" style="339" customWidth="1"/>
    <col min="6939" max="6939" width="7" style="339" customWidth="1"/>
    <col min="6940" max="6940" width="7.5703125" style="339" customWidth="1"/>
    <col min="6941" max="6941" width="7.42578125" style="339" customWidth="1"/>
    <col min="6942" max="6942" width="7.28515625" style="339" customWidth="1"/>
    <col min="6943" max="6943" width="7" style="339" customWidth="1"/>
    <col min="6944" max="6944" width="7.5703125" style="339" customWidth="1"/>
    <col min="6945" max="6945" width="8.28515625" style="339" customWidth="1"/>
    <col min="6946" max="6946" width="7.5703125" style="339" customWidth="1"/>
    <col min="6947" max="6947" width="11.140625" style="339" customWidth="1"/>
    <col min="6948" max="6948" width="6.42578125" style="339" customWidth="1"/>
    <col min="6949" max="6949" width="7.5703125" style="339" customWidth="1"/>
    <col min="6950" max="6950" width="9" style="339" customWidth="1"/>
    <col min="6951" max="6951" width="8.42578125" style="339" bestFit="1" customWidth="1"/>
    <col min="6952" max="6952" width="9.140625" style="339" bestFit="1" customWidth="1"/>
    <col min="6953" max="6953" width="10.85546875" style="339" customWidth="1"/>
    <col min="6954" max="6954" width="6.7109375" style="339" customWidth="1"/>
    <col min="6955" max="7176" width="11.42578125" style="339"/>
    <col min="7177" max="7177" width="4" style="339" customWidth="1"/>
    <col min="7178" max="7178" width="43.7109375" style="339" customWidth="1"/>
    <col min="7179" max="7179" width="10.42578125" style="339" customWidth="1"/>
    <col min="7180" max="7180" width="8.42578125" style="339" customWidth="1"/>
    <col min="7181" max="7181" width="8.28515625" style="339" customWidth="1"/>
    <col min="7182" max="7182" width="10.140625" style="339" customWidth="1"/>
    <col min="7183" max="7183" width="9.5703125" style="339" customWidth="1"/>
    <col min="7184" max="7184" width="9.28515625" style="339" customWidth="1"/>
    <col min="7185" max="7186" width="7.5703125" style="339" customWidth="1"/>
    <col min="7187" max="7187" width="8.140625" style="339" customWidth="1"/>
    <col min="7188" max="7188" width="8.7109375" style="339" customWidth="1"/>
    <col min="7189" max="7189" width="9.140625" style="339" customWidth="1"/>
    <col min="7190" max="7190" width="8.85546875" style="339" customWidth="1"/>
    <col min="7191" max="7191" width="6" style="339" customWidth="1"/>
    <col min="7192" max="7192" width="7.5703125" style="339" customWidth="1"/>
    <col min="7193" max="7193" width="8" style="339" customWidth="1"/>
    <col min="7194" max="7194" width="8.140625" style="339" customWidth="1"/>
    <col min="7195" max="7195" width="7" style="339" customWidth="1"/>
    <col min="7196" max="7196" width="7.5703125" style="339" customWidth="1"/>
    <col min="7197" max="7197" width="7.42578125" style="339" customWidth="1"/>
    <col min="7198" max="7198" width="7.28515625" style="339" customWidth="1"/>
    <col min="7199" max="7199" width="7" style="339" customWidth="1"/>
    <col min="7200" max="7200" width="7.5703125" style="339" customWidth="1"/>
    <col min="7201" max="7201" width="8.28515625" style="339" customWidth="1"/>
    <col min="7202" max="7202" width="7.5703125" style="339" customWidth="1"/>
    <col min="7203" max="7203" width="11.140625" style="339" customWidth="1"/>
    <col min="7204" max="7204" width="6.42578125" style="339" customWidth="1"/>
    <col min="7205" max="7205" width="7.5703125" style="339" customWidth="1"/>
    <col min="7206" max="7206" width="9" style="339" customWidth="1"/>
    <col min="7207" max="7207" width="8.42578125" style="339" bestFit="1" customWidth="1"/>
    <col min="7208" max="7208" width="9.140625" style="339" bestFit="1" customWidth="1"/>
    <col min="7209" max="7209" width="10.85546875" style="339" customWidth="1"/>
    <col min="7210" max="7210" width="6.7109375" style="339" customWidth="1"/>
    <col min="7211" max="7432" width="11.42578125" style="339"/>
    <col min="7433" max="7433" width="4" style="339" customWidth="1"/>
    <col min="7434" max="7434" width="43.7109375" style="339" customWidth="1"/>
    <col min="7435" max="7435" width="10.42578125" style="339" customWidth="1"/>
    <col min="7436" max="7436" width="8.42578125" style="339" customWidth="1"/>
    <col min="7437" max="7437" width="8.28515625" style="339" customWidth="1"/>
    <col min="7438" max="7438" width="10.140625" style="339" customWidth="1"/>
    <col min="7439" max="7439" width="9.5703125" style="339" customWidth="1"/>
    <col min="7440" max="7440" width="9.28515625" style="339" customWidth="1"/>
    <col min="7441" max="7442" width="7.5703125" style="339" customWidth="1"/>
    <col min="7443" max="7443" width="8.140625" style="339" customWidth="1"/>
    <col min="7444" max="7444" width="8.7109375" style="339" customWidth="1"/>
    <col min="7445" max="7445" width="9.140625" style="339" customWidth="1"/>
    <col min="7446" max="7446" width="8.85546875" style="339" customWidth="1"/>
    <col min="7447" max="7447" width="6" style="339" customWidth="1"/>
    <col min="7448" max="7448" width="7.5703125" style="339" customWidth="1"/>
    <col min="7449" max="7449" width="8" style="339" customWidth="1"/>
    <col min="7450" max="7450" width="8.140625" style="339" customWidth="1"/>
    <col min="7451" max="7451" width="7" style="339" customWidth="1"/>
    <col min="7452" max="7452" width="7.5703125" style="339" customWidth="1"/>
    <col min="7453" max="7453" width="7.42578125" style="339" customWidth="1"/>
    <col min="7454" max="7454" width="7.28515625" style="339" customWidth="1"/>
    <col min="7455" max="7455" width="7" style="339" customWidth="1"/>
    <col min="7456" max="7456" width="7.5703125" style="339" customWidth="1"/>
    <col min="7457" max="7457" width="8.28515625" style="339" customWidth="1"/>
    <col min="7458" max="7458" width="7.5703125" style="339" customWidth="1"/>
    <col min="7459" max="7459" width="11.140625" style="339" customWidth="1"/>
    <col min="7460" max="7460" width="6.42578125" style="339" customWidth="1"/>
    <col min="7461" max="7461" width="7.5703125" style="339" customWidth="1"/>
    <col min="7462" max="7462" width="9" style="339" customWidth="1"/>
    <col min="7463" max="7463" width="8.42578125" style="339" bestFit="1" customWidth="1"/>
    <col min="7464" max="7464" width="9.140625" style="339" bestFit="1" customWidth="1"/>
    <col min="7465" max="7465" width="10.85546875" style="339" customWidth="1"/>
    <col min="7466" max="7466" width="6.7109375" style="339" customWidth="1"/>
    <col min="7467" max="7688" width="11.42578125" style="339"/>
    <col min="7689" max="7689" width="4" style="339" customWidth="1"/>
    <col min="7690" max="7690" width="43.7109375" style="339" customWidth="1"/>
    <col min="7691" max="7691" width="10.42578125" style="339" customWidth="1"/>
    <col min="7692" max="7692" width="8.42578125" style="339" customWidth="1"/>
    <col min="7693" max="7693" width="8.28515625" style="339" customWidth="1"/>
    <col min="7694" max="7694" width="10.140625" style="339" customWidth="1"/>
    <col min="7695" max="7695" width="9.5703125" style="339" customWidth="1"/>
    <col min="7696" max="7696" width="9.28515625" style="339" customWidth="1"/>
    <col min="7697" max="7698" width="7.5703125" style="339" customWidth="1"/>
    <col min="7699" max="7699" width="8.140625" style="339" customWidth="1"/>
    <col min="7700" max="7700" width="8.7109375" style="339" customWidth="1"/>
    <col min="7701" max="7701" width="9.140625" style="339" customWidth="1"/>
    <col min="7702" max="7702" width="8.85546875" style="339" customWidth="1"/>
    <col min="7703" max="7703" width="6" style="339" customWidth="1"/>
    <col min="7704" max="7704" width="7.5703125" style="339" customWidth="1"/>
    <col min="7705" max="7705" width="8" style="339" customWidth="1"/>
    <col min="7706" max="7706" width="8.140625" style="339" customWidth="1"/>
    <col min="7707" max="7707" width="7" style="339" customWidth="1"/>
    <col min="7708" max="7708" width="7.5703125" style="339" customWidth="1"/>
    <col min="7709" max="7709" width="7.42578125" style="339" customWidth="1"/>
    <col min="7710" max="7710" width="7.28515625" style="339" customWidth="1"/>
    <col min="7711" max="7711" width="7" style="339" customWidth="1"/>
    <col min="7712" max="7712" width="7.5703125" style="339" customWidth="1"/>
    <col min="7713" max="7713" width="8.28515625" style="339" customWidth="1"/>
    <col min="7714" max="7714" width="7.5703125" style="339" customWidth="1"/>
    <col min="7715" max="7715" width="11.140625" style="339" customWidth="1"/>
    <col min="7716" max="7716" width="6.42578125" style="339" customWidth="1"/>
    <col min="7717" max="7717" width="7.5703125" style="339" customWidth="1"/>
    <col min="7718" max="7718" width="9" style="339" customWidth="1"/>
    <col min="7719" max="7719" width="8.42578125" style="339" bestFit="1" customWidth="1"/>
    <col min="7720" max="7720" width="9.140625" style="339" bestFit="1" customWidth="1"/>
    <col min="7721" max="7721" width="10.85546875" style="339" customWidth="1"/>
    <col min="7722" max="7722" width="6.7109375" style="339" customWidth="1"/>
    <col min="7723" max="7944" width="11.42578125" style="339"/>
    <col min="7945" max="7945" width="4" style="339" customWidth="1"/>
    <col min="7946" max="7946" width="43.7109375" style="339" customWidth="1"/>
    <col min="7947" max="7947" width="10.42578125" style="339" customWidth="1"/>
    <col min="7948" max="7948" width="8.42578125" style="339" customWidth="1"/>
    <col min="7949" max="7949" width="8.28515625" style="339" customWidth="1"/>
    <col min="7950" max="7950" width="10.140625" style="339" customWidth="1"/>
    <col min="7951" max="7951" width="9.5703125" style="339" customWidth="1"/>
    <col min="7952" max="7952" width="9.28515625" style="339" customWidth="1"/>
    <col min="7953" max="7954" width="7.5703125" style="339" customWidth="1"/>
    <col min="7955" max="7955" width="8.140625" style="339" customWidth="1"/>
    <col min="7956" max="7956" width="8.7109375" style="339" customWidth="1"/>
    <col min="7957" max="7957" width="9.140625" style="339" customWidth="1"/>
    <col min="7958" max="7958" width="8.85546875" style="339" customWidth="1"/>
    <col min="7959" max="7959" width="6" style="339" customWidth="1"/>
    <col min="7960" max="7960" width="7.5703125" style="339" customWidth="1"/>
    <col min="7961" max="7961" width="8" style="339" customWidth="1"/>
    <col min="7962" max="7962" width="8.140625" style="339" customWidth="1"/>
    <col min="7963" max="7963" width="7" style="339" customWidth="1"/>
    <col min="7964" max="7964" width="7.5703125" style="339" customWidth="1"/>
    <col min="7965" max="7965" width="7.42578125" style="339" customWidth="1"/>
    <col min="7966" max="7966" width="7.28515625" style="339" customWidth="1"/>
    <col min="7967" max="7967" width="7" style="339" customWidth="1"/>
    <col min="7968" max="7968" width="7.5703125" style="339" customWidth="1"/>
    <col min="7969" max="7969" width="8.28515625" style="339" customWidth="1"/>
    <col min="7970" max="7970" width="7.5703125" style="339" customWidth="1"/>
    <col min="7971" max="7971" width="11.140625" style="339" customWidth="1"/>
    <col min="7972" max="7972" width="6.42578125" style="339" customWidth="1"/>
    <col min="7973" max="7973" width="7.5703125" style="339" customWidth="1"/>
    <col min="7974" max="7974" width="9" style="339" customWidth="1"/>
    <col min="7975" max="7975" width="8.42578125" style="339" bestFit="1" customWidth="1"/>
    <col min="7976" max="7976" width="9.140625" style="339" bestFit="1" customWidth="1"/>
    <col min="7977" max="7977" width="10.85546875" style="339" customWidth="1"/>
    <col min="7978" max="7978" width="6.7109375" style="339" customWidth="1"/>
    <col min="7979" max="8200" width="11.42578125" style="339"/>
    <col min="8201" max="8201" width="4" style="339" customWidth="1"/>
    <col min="8202" max="8202" width="43.7109375" style="339" customWidth="1"/>
    <col min="8203" max="8203" width="10.42578125" style="339" customWidth="1"/>
    <col min="8204" max="8204" width="8.42578125" style="339" customWidth="1"/>
    <col min="8205" max="8205" width="8.28515625" style="339" customWidth="1"/>
    <col min="8206" max="8206" width="10.140625" style="339" customWidth="1"/>
    <col min="8207" max="8207" width="9.5703125" style="339" customWidth="1"/>
    <col min="8208" max="8208" width="9.28515625" style="339" customWidth="1"/>
    <col min="8209" max="8210" width="7.5703125" style="339" customWidth="1"/>
    <col min="8211" max="8211" width="8.140625" style="339" customWidth="1"/>
    <col min="8212" max="8212" width="8.7109375" style="339" customWidth="1"/>
    <col min="8213" max="8213" width="9.140625" style="339" customWidth="1"/>
    <col min="8214" max="8214" width="8.85546875" style="339" customWidth="1"/>
    <col min="8215" max="8215" width="6" style="339" customWidth="1"/>
    <col min="8216" max="8216" width="7.5703125" style="339" customWidth="1"/>
    <col min="8217" max="8217" width="8" style="339" customWidth="1"/>
    <col min="8218" max="8218" width="8.140625" style="339" customWidth="1"/>
    <col min="8219" max="8219" width="7" style="339" customWidth="1"/>
    <col min="8220" max="8220" width="7.5703125" style="339" customWidth="1"/>
    <col min="8221" max="8221" width="7.42578125" style="339" customWidth="1"/>
    <col min="8222" max="8222" width="7.28515625" style="339" customWidth="1"/>
    <col min="8223" max="8223" width="7" style="339" customWidth="1"/>
    <col min="8224" max="8224" width="7.5703125" style="339" customWidth="1"/>
    <col min="8225" max="8225" width="8.28515625" style="339" customWidth="1"/>
    <col min="8226" max="8226" width="7.5703125" style="339" customWidth="1"/>
    <col min="8227" max="8227" width="11.140625" style="339" customWidth="1"/>
    <col min="8228" max="8228" width="6.42578125" style="339" customWidth="1"/>
    <col min="8229" max="8229" width="7.5703125" style="339" customWidth="1"/>
    <col min="8230" max="8230" width="9" style="339" customWidth="1"/>
    <col min="8231" max="8231" width="8.42578125" style="339" bestFit="1" customWidth="1"/>
    <col min="8232" max="8232" width="9.140625" style="339" bestFit="1" customWidth="1"/>
    <col min="8233" max="8233" width="10.85546875" style="339" customWidth="1"/>
    <col min="8234" max="8234" width="6.7109375" style="339" customWidth="1"/>
    <col min="8235" max="8456" width="11.42578125" style="339"/>
    <col min="8457" max="8457" width="4" style="339" customWidth="1"/>
    <col min="8458" max="8458" width="43.7109375" style="339" customWidth="1"/>
    <col min="8459" max="8459" width="10.42578125" style="339" customWidth="1"/>
    <col min="8460" max="8460" width="8.42578125" style="339" customWidth="1"/>
    <col min="8461" max="8461" width="8.28515625" style="339" customWidth="1"/>
    <col min="8462" max="8462" width="10.140625" style="339" customWidth="1"/>
    <col min="8463" max="8463" width="9.5703125" style="339" customWidth="1"/>
    <col min="8464" max="8464" width="9.28515625" style="339" customWidth="1"/>
    <col min="8465" max="8466" width="7.5703125" style="339" customWidth="1"/>
    <col min="8467" max="8467" width="8.140625" style="339" customWidth="1"/>
    <col min="8468" max="8468" width="8.7109375" style="339" customWidth="1"/>
    <col min="8469" max="8469" width="9.140625" style="339" customWidth="1"/>
    <col min="8470" max="8470" width="8.85546875" style="339" customWidth="1"/>
    <col min="8471" max="8471" width="6" style="339" customWidth="1"/>
    <col min="8472" max="8472" width="7.5703125" style="339" customWidth="1"/>
    <col min="8473" max="8473" width="8" style="339" customWidth="1"/>
    <col min="8474" max="8474" width="8.140625" style="339" customWidth="1"/>
    <col min="8475" max="8475" width="7" style="339" customWidth="1"/>
    <col min="8476" max="8476" width="7.5703125" style="339" customWidth="1"/>
    <col min="8477" max="8477" width="7.42578125" style="339" customWidth="1"/>
    <col min="8478" max="8478" width="7.28515625" style="339" customWidth="1"/>
    <col min="8479" max="8479" width="7" style="339" customWidth="1"/>
    <col min="8480" max="8480" width="7.5703125" style="339" customWidth="1"/>
    <col min="8481" max="8481" width="8.28515625" style="339" customWidth="1"/>
    <col min="8482" max="8482" width="7.5703125" style="339" customWidth="1"/>
    <col min="8483" max="8483" width="11.140625" style="339" customWidth="1"/>
    <col min="8484" max="8484" width="6.42578125" style="339" customWidth="1"/>
    <col min="8485" max="8485" width="7.5703125" style="339" customWidth="1"/>
    <col min="8486" max="8486" width="9" style="339" customWidth="1"/>
    <col min="8487" max="8487" width="8.42578125" style="339" bestFit="1" customWidth="1"/>
    <col min="8488" max="8488" width="9.140625" style="339" bestFit="1" customWidth="1"/>
    <col min="8489" max="8489" width="10.85546875" style="339" customWidth="1"/>
    <col min="8490" max="8490" width="6.7109375" style="339" customWidth="1"/>
    <col min="8491" max="8712" width="11.42578125" style="339"/>
    <col min="8713" max="8713" width="4" style="339" customWidth="1"/>
    <col min="8714" max="8714" width="43.7109375" style="339" customWidth="1"/>
    <col min="8715" max="8715" width="10.42578125" style="339" customWidth="1"/>
    <col min="8716" max="8716" width="8.42578125" style="339" customWidth="1"/>
    <col min="8717" max="8717" width="8.28515625" style="339" customWidth="1"/>
    <col min="8718" max="8718" width="10.140625" style="339" customWidth="1"/>
    <col min="8719" max="8719" width="9.5703125" style="339" customWidth="1"/>
    <col min="8720" max="8720" width="9.28515625" style="339" customWidth="1"/>
    <col min="8721" max="8722" width="7.5703125" style="339" customWidth="1"/>
    <col min="8723" max="8723" width="8.140625" style="339" customWidth="1"/>
    <col min="8724" max="8724" width="8.7109375" style="339" customWidth="1"/>
    <col min="8725" max="8725" width="9.140625" style="339" customWidth="1"/>
    <col min="8726" max="8726" width="8.85546875" style="339" customWidth="1"/>
    <col min="8727" max="8727" width="6" style="339" customWidth="1"/>
    <col min="8728" max="8728" width="7.5703125" style="339" customWidth="1"/>
    <col min="8729" max="8729" width="8" style="339" customWidth="1"/>
    <col min="8730" max="8730" width="8.140625" style="339" customWidth="1"/>
    <col min="8731" max="8731" width="7" style="339" customWidth="1"/>
    <col min="8732" max="8732" width="7.5703125" style="339" customWidth="1"/>
    <col min="8733" max="8733" width="7.42578125" style="339" customWidth="1"/>
    <col min="8734" max="8734" width="7.28515625" style="339" customWidth="1"/>
    <col min="8735" max="8735" width="7" style="339" customWidth="1"/>
    <col min="8736" max="8736" width="7.5703125" style="339" customWidth="1"/>
    <col min="8737" max="8737" width="8.28515625" style="339" customWidth="1"/>
    <col min="8738" max="8738" width="7.5703125" style="339" customWidth="1"/>
    <col min="8739" max="8739" width="11.140625" style="339" customWidth="1"/>
    <col min="8740" max="8740" width="6.42578125" style="339" customWidth="1"/>
    <col min="8741" max="8741" width="7.5703125" style="339" customWidth="1"/>
    <col min="8742" max="8742" width="9" style="339" customWidth="1"/>
    <col min="8743" max="8743" width="8.42578125" style="339" bestFit="1" customWidth="1"/>
    <col min="8744" max="8744" width="9.140625" style="339" bestFit="1" customWidth="1"/>
    <col min="8745" max="8745" width="10.85546875" style="339" customWidth="1"/>
    <col min="8746" max="8746" width="6.7109375" style="339" customWidth="1"/>
    <col min="8747" max="8968" width="11.42578125" style="339"/>
    <col min="8969" max="8969" width="4" style="339" customWidth="1"/>
    <col min="8970" max="8970" width="43.7109375" style="339" customWidth="1"/>
    <col min="8971" max="8971" width="10.42578125" style="339" customWidth="1"/>
    <col min="8972" max="8972" width="8.42578125" style="339" customWidth="1"/>
    <col min="8973" max="8973" width="8.28515625" style="339" customWidth="1"/>
    <col min="8974" max="8974" width="10.140625" style="339" customWidth="1"/>
    <col min="8975" max="8975" width="9.5703125" style="339" customWidth="1"/>
    <col min="8976" max="8976" width="9.28515625" style="339" customWidth="1"/>
    <col min="8977" max="8978" width="7.5703125" style="339" customWidth="1"/>
    <col min="8979" max="8979" width="8.140625" style="339" customWidth="1"/>
    <col min="8980" max="8980" width="8.7109375" style="339" customWidth="1"/>
    <col min="8981" max="8981" width="9.140625" style="339" customWidth="1"/>
    <col min="8982" max="8982" width="8.85546875" style="339" customWidth="1"/>
    <col min="8983" max="8983" width="6" style="339" customWidth="1"/>
    <col min="8984" max="8984" width="7.5703125" style="339" customWidth="1"/>
    <col min="8985" max="8985" width="8" style="339" customWidth="1"/>
    <col min="8986" max="8986" width="8.140625" style="339" customWidth="1"/>
    <col min="8987" max="8987" width="7" style="339" customWidth="1"/>
    <col min="8988" max="8988" width="7.5703125" style="339" customWidth="1"/>
    <col min="8989" max="8989" width="7.42578125" style="339" customWidth="1"/>
    <col min="8990" max="8990" width="7.28515625" style="339" customWidth="1"/>
    <col min="8991" max="8991" width="7" style="339" customWidth="1"/>
    <col min="8992" max="8992" width="7.5703125" style="339" customWidth="1"/>
    <col min="8993" max="8993" width="8.28515625" style="339" customWidth="1"/>
    <col min="8994" max="8994" width="7.5703125" style="339" customWidth="1"/>
    <col min="8995" max="8995" width="11.140625" style="339" customWidth="1"/>
    <col min="8996" max="8996" width="6.42578125" style="339" customWidth="1"/>
    <col min="8997" max="8997" width="7.5703125" style="339" customWidth="1"/>
    <col min="8998" max="8998" width="9" style="339" customWidth="1"/>
    <col min="8999" max="8999" width="8.42578125" style="339" bestFit="1" customWidth="1"/>
    <col min="9000" max="9000" width="9.140625" style="339" bestFit="1" customWidth="1"/>
    <col min="9001" max="9001" width="10.85546875" style="339" customWidth="1"/>
    <col min="9002" max="9002" width="6.7109375" style="339" customWidth="1"/>
    <col min="9003" max="9224" width="11.42578125" style="339"/>
    <col min="9225" max="9225" width="4" style="339" customWidth="1"/>
    <col min="9226" max="9226" width="43.7109375" style="339" customWidth="1"/>
    <col min="9227" max="9227" width="10.42578125" style="339" customWidth="1"/>
    <col min="9228" max="9228" width="8.42578125" style="339" customWidth="1"/>
    <col min="9229" max="9229" width="8.28515625" style="339" customWidth="1"/>
    <col min="9230" max="9230" width="10.140625" style="339" customWidth="1"/>
    <col min="9231" max="9231" width="9.5703125" style="339" customWidth="1"/>
    <col min="9232" max="9232" width="9.28515625" style="339" customWidth="1"/>
    <col min="9233" max="9234" width="7.5703125" style="339" customWidth="1"/>
    <col min="9235" max="9235" width="8.140625" style="339" customWidth="1"/>
    <col min="9236" max="9236" width="8.7109375" style="339" customWidth="1"/>
    <col min="9237" max="9237" width="9.140625" style="339" customWidth="1"/>
    <col min="9238" max="9238" width="8.85546875" style="339" customWidth="1"/>
    <col min="9239" max="9239" width="6" style="339" customWidth="1"/>
    <col min="9240" max="9240" width="7.5703125" style="339" customWidth="1"/>
    <col min="9241" max="9241" width="8" style="339" customWidth="1"/>
    <col min="9242" max="9242" width="8.140625" style="339" customWidth="1"/>
    <col min="9243" max="9243" width="7" style="339" customWidth="1"/>
    <col min="9244" max="9244" width="7.5703125" style="339" customWidth="1"/>
    <col min="9245" max="9245" width="7.42578125" style="339" customWidth="1"/>
    <col min="9246" max="9246" width="7.28515625" style="339" customWidth="1"/>
    <col min="9247" max="9247" width="7" style="339" customWidth="1"/>
    <col min="9248" max="9248" width="7.5703125" style="339" customWidth="1"/>
    <col min="9249" max="9249" width="8.28515625" style="339" customWidth="1"/>
    <col min="9250" max="9250" width="7.5703125" style="339" customWidth="1"/>
    <col min="9251" max="9251" width="11.140625" style="339" customWidth="1"/>
    <col min="9252" max="9252" width="6.42578125" style="339" customWidth="1"/>
    <col min="9253" max="9253" width="7.5703125" style="339" customWidth="1"/>
    <col min="9254" max="9254" width="9" style="339" customWidth="1"/>
    <col min="9255" max="9255" width="8.42578125" style="339" bestFit="1" customWidth="1"/>
    <col min="9256" max="9256" width="9.140625" style="339" bestFit="1" customWidth="1"/>
    <col min="9257" max="9257" width="10.85546875" style="339" customWidth="1"/>
    <col min="9258" max="9258" width="6.7109375" style="339" customWidth="1"/>
    <col min="9259" max="9480" width="11.42578125" style="339"/>
    <col min="9481" max="9481" width="4" style="339" customWidth="1"/>
    <col min="9482" max="9482" width="43.7109375" style="339" customWidth="1"/>
    <col min="9483" max="9483" width="10.42578125" style="339" customWidth="1"/>
    <col min="9484" max="9484" width="8.42578125" style="339" customWidth="1"/>
    <col min="9485" max="9485" width="8.28515625" style="339" customWidth="1"/>
    <col min="9486" max="9486" width="10.140625" style="339" customWidth="1"/>
    <col min="9487" max="9487" width="9.5703125" style="339" customWidth="1"/>
    <col min="9488" max="9488" width="9.28515625" style="339" customWidth="1"/>
    <col min="9489" max="9490" width="7.5703125" style="339" customWidth="1"/>
    <col min="9491" max="9491" width="8.140625" style="339" customWidth="1"/>
    <col min="9492" max="9492" width="8.7109375" style="339" customWidth="1"/>
    <col min="9493" max="9493" width="9.140625" style="339" customWidth="1"/>
    <col min="9494" max="9494" width="8.85546875" style="339" customWidth="1"/>
    <col min="9495" max="9495" width="6" style="339" customWidth="1"/>
    <col min="9496" max="9496" width="7.5703125" style="339" customWidth="1"/>
    <col min="9497" max="9497" width="8" style="339" customWidth="1"/>
    <col min="9498" max="9498" width="8.140625" style="339" customWidth="1"/>
    <col min="9499" max="9499" width="7" style="339" customWidth="1"/>
    <col min="9500" max="9500" width="7.5703125" style="339" customWidth="1"/>
    <col min="9501" max="9501" width="7.42578125" style="339" customWidth="1"/>
    <col min="9502" max="9502" width="7.28515625" style="339" customWidth="1"/>
    <col min="9503" max="9503" width="7" style="339" customWidth="1"/>
    <col min="9504" max="9504" width="7.5703125" style="339" customWidth="1"/>
    <col min="9505" max="9505" width="8.28515625" style="339" customWidth="1"/>
    <col min="9506" max="9506" width="7.5703125" style="339" customWidth="1"/>
    <col min="9507" max="9507" width="11.140625" style="339" customWidth="1"/>
    <col min="9508" max="9508" width="6.42578125" style="339" customWidth="1"/>
    <col min="9509" max="9509" width="7.5703125" style="339" customWidth="1"/>
    <col min="9510" max="9510" width="9" style="339" customWidth="1"/>
    <col min="9511" max="9511" width="8.42578125" style="339" bestFit="1" customWidth="1"/>
    <col min="9512" max="9512" width="9.140625" style="339" bestFit="1" customWidth="1"/>
    <col min="9513" max="9513" width="10.85546875" style="339" customWidth="1"/>
    <col min="9514" max="9514" width="6.7109375" style="339" customWidth="1"/>
    <col min="9515" max="9736" width="11.42578125" style="339"/>
    <col min="9737" max="9737" width="4" style="339" customWidth="1"/>
    <col min="9738" max="9738" width="43.7109375" style="339" customWidth="1"/>
    <col min="9739" max="9739" width="10.42578125" style="339" customWidth="1"/>
    <col min="9740" max="9740" width="8.42578125" style="339" customWidth="1"/>
    <col min="9741" max="9741" width="8.28515625" style="339" customWidth="1"/>
    <col min="9742" max="9742" width="10.140625" style="339" customWidth="1"/>
    <col min="9743" max="9743" width="9.5703125" style="339" customWidth="1"/>
    <col min="9744" max="9744" width="9.28515625" style="339" customWidth="1"/>
    <col min="9745" max="9746" width="7.5703125" style="339" customWidth="1"/>
    <col min="9747" max="9747" width="8.140625" style="339" customWidth="1"/>
    <col min="9748" max="9748" width="8.7109375" style="339" customWidth="1"/>
    <col min="9749" max="9749" width="9.140625" style="339" customWidth="1"/>
    <col min="9750" max="9750" width="8.85546875" style="339" customWidth="1"/>
    <col min="9751" max="9751" width="6" style="339" customWidth="1"/>
    <col min="9752" max="9752" width="7.5703125" style="339" customWidth="1"/>
    <col min="9753" max="9753" width="8" style="339" customWidth="1"/>
    <col min="9754" max="9754" width="8.140625" style="339" customWidth="1"/>
    <col min="9755" max="9755" width="7" style="339" customWidth="1"/>
    <col min="9756" max="9756" width="7.5703125" style="339" customWidth="1"/>
    <col min="9757" max="9757" width="7.42578125" style="339" customWidth="1"/>
    <col min="9758" max="9758" width="7.28515625" style="339" customWidth="1"/>
    <col min="9759" max="9759" width="7" style="339" customWidth="1"/>
    <col min="9760" max="9760" width="7.5703125" style="339" customWidth="1"/>
    <col min="9761" max="9761" width="8.28515625" style="339" customWidth="1"/>
    <col min="9762" max="9762" width="7.5703125" style="339" customWidth="1"/>
    <col min="9763" max="9763" width="11.140625" style="339" customWidth="1"/>
    <col min="9764" max="9764" width="6.42578125" style="339" customWidth="1"/>
    <col min="9765" max="9765" width="7.5703125" style="339" customWidth="1"/>
    <col min="9766" max="9766" width="9" style="339" customWidth="1"/>
    <col min="9767" max="9767" width="8.42578125" style="339" bestFit="1" customWidth="1"/>
    <col min="9768" max="9768" width="9.140625" style="339" bestFit="1" customWidth="1"/>
    <col min="9769" max="9769" width="10.85546875" style="339" customWidth="1"/>
    <col min="9770" max="9770" width="6.7109375" style="339" customWidth="1"/>
    <col min="9771" max="9992" width="11.42578125" style="339"/>
    <col min="9993" max="9993" width="4" style="339" customWidth="1"/>
    <col min="9994" max="9994" width="43.7109375" style="339" customWidth="1"/>
    <col min="9995" max="9995" width="10.42578125" style="339" customWidth="1"/>
    <col min="9996" max="9996" width="8.42578125" style="339" customWidth="1"/>
    <col min="9997" max="9997" width="8.28515625" style="339" customWidth="1"/>
    <col min="9998" max="9998" width="10.140625" style="339" customWidth="1"/>
    <col min="9999" max="9999" width="9.5703125" style="339" customWidth="1"/>
    <col min="10000" max="10000" width="9.28515625" style="339" customWidth="1"/>
    <col min="10001" max="10002" width="7.5703125" style="339" customWidth="1"/>
    <col min="10003" max="10003" width="8.140625" style="339" customWidth="1"/>
    <col min="10004" max="10004" width="8.7109375" style="339" customWidth="1"/>
    <col min="10005" max="10005" width="9.140625" style="339" customWidth="1"/>
    <col min="10006" max="10006" width="8.85546875" style="339" customWidth="1"/>
    <col min="10007" max="10007" width="6" style="339" customWidth="1"/>
    <col min="10008" max="10008" width="7.5703125" style="339" customWidth="1"/>
    <col min="10009" max="10009" width="8" style="339" customWidth="1"/>
    <col min="10010" max="10010" width="8.140625" style="339" customWidth="1"/>
    <col min="10011" max="10011" width="7" style="339" customWidth="1"/>
    <col min="10012" max="10012" width="7.5703125" style="339" customWidth="1"/>
    <col min="10013" max="10013" width="7.42578125" style="339" customWidth="1"/>
    <col min="10014" max="10014" width="7.28515625" style="339" customWidth="1"/>
    <col min="10015" max="10015" width="7" style="339" customWidth="1"/>
    <col min="10016" max="10016" width="7.5703125" style="339" customWidth="1"/>
    <col min="10017" max="10017" width="8.28515625" style="339" customWidth="1"/>
    <col min="10018" max="10018" width="7.5703125" style="339" customWidth="1"/>
    <col min="10019" max="10019" width="11.140625" style="339" customWidth="1"/>
    <col min="10020" max="10020" width="6.42578125" style="339" customWidth="1"/>
    <col min="10021" max="10021" width="7.5703125" style="339" customWidth="1"/>
    <col min="10022" max="10022" width="9" style="339" customWidth="1"/>
    <col min="10023" max="10023" width="8.42578125" style="339" bestFit="1" customWidth="1"/>
    <col min="10024" max="10024" width="9.140625" style="339" bestFit="1" customWidth="1"/>
    <col min="10025" max="10025" width="10.85546875" style="339" customWidth="1"/>
    <col min="10026" max="10026" width="6.7109375" style="339" customWidth="1"/>
    <col min="10027" max="10248" width="11.42578125" style="339"/>
    <col min="10249" max="10249" width="4" style="339" customWidth="1"/>
    <col min="10250" max="10250" width="43.7109375" style="339" customWidth="1"/>
    <col min="10251" max="10251" width="10.42578125" style="339" customWidth="1"/>
    <col min="10252" max="10252" width="8.42578125" style="339" customWidth="1"/>
    <col min="10253" max="10253" width="8.28515625" style="339" customWidth="1"/>
    <col min="10254" max="10254" width="10.140625" style="339" customWidth="1"/>
    <col min="10255" max="10255" width="9.5703125" style="339" customWidth="1"/>
    <col min="10256" max="10256" width="9.28515625" style="339" customWidth="1"/>
    <col min="10257" max="10258" width="7.5703125" style="339" customWidth="1"/>
    <col min="10259" max="10259" width="8.140625" style="339" customWidth="1"/>
    <col min="10260" max="10260" width="8.7109375" style="339" customWidth="1"/>
    <col min="10261" max="10261" width="9.140625" style="339" customWidth="1"/>
    <col min="10262" max="10262" width="8.85546875" style="339" customWidth="1"/>
    <col min="10263" max="10263" width="6" style="339" customWidth="1"/>
    <col min="10264" max="10264" width="7.5703125" style="339" customWidth="1"/>
    <col min="10265" max="10265" width="8" style="339" customWidth="1"/>
    <col min="10266" max="10266" width="8.140625" style="339" customWidth="1"/>
    <col min="10267" max="10267" width="7" style="339" customWidth="1"/>
    <col min="10268" max="10268" width="7.5703125" style="339" customWidth="1"/>
    <col min="10269" max="10269" width="7.42578125" style="339" customWidth="1"/>
    <col min="10270" max="10270" width="7.28515625" style="339" customWidth="1"/>
    <col min="10271" max="10271" width="7" style="339" customWidth="1"/>
    <col min="10272" max="10272" width="7.5703125" style="339" customWidth="1"/>
    <col min="10273" max="10273" width="8.28515625" style="339" customWidth="1"/>
    <col min="10274" max="10274" width="7.5703125" style="339" customWidth="1"/>
    <col min="10275" max="10275" width="11.140625" style="339" customWidth="1"/>
    <col min="10276" max="10276" width="6.42578125" style="339" customWidth="1"/>
    <col min="10277" max="10277" width="7.5703125" style="339" customWidth="1"/>
    <col min="10278" max="10278" width="9" style="339" customWidth="1"/>
    <col min="10279" max="10279" width="8.42578125" style="339" bestFit="1" customWidth="1"/>
    <col min="10280" max="10280" width="9.140625" style="339" bestFit="1" customWidth="1"/>
    <col min="10281" max="10281" width="10.85546875" style="339" customWidth="1"/>
    <col min="10282" max="10282" width="6.7109375" style="339" customWidth="1"/>
    <col min="10283" max="10504" width="11.42578125" style="339"/>
    <col min="10505" max="10505" width="4" style="339" customWidth="1"/>
    <col min="10506" max="10506" width="43.7109375" style="339" customWidth="1"/>
    <col min="10507" max="10507" width="10.42578125" style="339" customWidth="1"/>
    <col min="10508" max="10508" width="8.42578125" style="339" customWidth="1"/>
    <col min="10509" max="10509" width="8.28515625" style="339" customWidth="1"/>
    <col min="10510" max="10510" width="10.140625" style="339" customWidth="1"/>
    <col min="10511" max="10511" width="9.5703125" style="339" customWidth="1"/>
    <col min="10512" max="10512" width="9.28515625" style="339" customWidth="1"/>
    <col min="10513" max="10514" width="7.5703125" style="339" customWidth="1"/>
    <col min="10515" max="10515" width="8.140625" style="339" customWidth="1"/>
    <col min="10516" max="10516" width="8.7109375" style="339" customWidth="1"/>
    <col min="10517" max="10517" width="9.140625" style="339" customWidth="1"/>
    <col min="10518" max="10518" width="8.85546875" style="339" customWidth="1"/>
    <col min="10519" max="10519" width="6" style="339" customWidth="1"/>
    <col min="10520" max="10520" width="7.5703125" style="339" customWidth="1"/>
    <col min="10521" max="10521" width="8" style="339" customWidth="1"/>
    <col min="10522" max="10522" width="8.140625" style="339" customWidth="1"/>
    <col min="10523" max="10523" width="7" style="339" customWidth="1"/>
    <col min="10524" max="10524" width="7.5703125" style="339" customWidth="1"/>
    <col min="10525" max="10525" width="7.42578125" style="339" customWidth="1"/>
    <col min="10526" max="10526" width="7.28515625" style="339" customWidth="1"/>
    <col min="10527" max="10527" width="7" style="339" customWidth="1"/>
    <col min="10528" max="10528" width="7.5703125" style="339" customWidth="1"/>
    <col min="10529" max="10529" width="8.28515625" style="339" customWidth="1"/>
    <col min="10530" max="10530" width="7.5703125" style="339" customWidth="1"/>
    <col min="10531" max="10531" width="11.140625" style="339" customWidth="1"/>
    <col min="10532" max="10532" width="6.42578125" style="339" customWidth="1"/>
    <col min="10533" max="10533" width="7.5703125" style="339" customWidth="1"/>
    <col min="10534" max="10534" width="9" style="339" customWidth="1"/>
    <col min="10535" max="10535" width="8.42578125" style="339" bestFit="1" customWidth="1"/>
    <col min="10536" max="10536" width="9.140625" style="339" bestFit="1" customWidth="1"/>
    <col min="10537" max="10537" width="10.85546875" style="339" customWidth="1"/>
    <col min="10538" max="10538" width="6.7109375" style="339" customWidth="1"/>
    <col min="10539" max="10760" width="11.42578125" style="339"/>
    <col min="10761" max="10761" width="4" style="339" customWidth="1"/>
    <col min="10762" max="10762" width="43.7109375" style="339" customWidth="1"/>
    <col min="10763" max="10763" width="10.42578125" style="339" customWidth="1"/>
    <col min="10764" max="10764" width="8.42578125" style="339" customWidth="1"/>
    <col min="10765" max="10765" width="8.28515625" style="339" customWidth="1"/>
    <col min="10766" max="10766" width="10.140625" style="339" customWidth="1"/>
    <col min="10767" max="10767" width="9.5703125" style="339" customWidth="1"/>
    <col min="10768" max="10768" width="9.28515625" style="339" customWidth="1"/>
    <col min="10769" max="10770" width="7.5703125" style="339" customWidth="1"/>
    <col min="10771" max="10771" width="8.140625" style="339" customWidth="1"/>
    <col min="10772" max="10772" width="8.7109375" style="339" customWidth="1"/>
    <col min="10773" max="10773" width="9.140625" style="339" customWidth="1"/>
    <col min="10774" max="10774" width="8.85546875" style="339" customWidth="1"/>
    <col min="10775" max="10775" width="6" style="339" customWidth="1"/>
    <col min="10776" max="10776" width="7.5703125" style="339" customWidth="1"/>
    <col min="10777" max="10777" width="8" style="339" customWidth="1"/>
    <col min="10778" max="10778" width="8.140625" style="339" customWidth="1"/>
    <col min="10779" max="10779" width="7" style="339" customWidth="1"/>
    <col min="10780" max="10780" width="7.5703125" style="339" customWidth="1"/>
    <col min="10781" max="10781" width="7.42578125" style="339" customWidth="1"/>
    <col min="10782" max="10782" width="7.28515625" style="339" customWidth="1"/>
    <col min="10783" max="10783" width="7" style="339" customWidth="1"/>
    <col min="10784" max="10784" width="7.5703125" style="339" customWidth="1"/>
    <col min="10785" max="10785" width="8.28515625" style="339" customWidth="1"/>
    <col min="10786" max="10786" width="7.5703125" style="339" customWidth="1"/>
    <col min="10787" max="10787" width="11.140625" style="339" customWidth="1"/>
    <col min="10788" max="10788" width="6.42578125" style="339" customWidth="1"/>
    <col min="10789" max="10789" width="7.5703125" style="339" customWidth="1"/>
    <col min="10790" max="10790" width="9" style="339" customWidth="1"/>
    <col min="10791" max="10791" width="8.42578125" style="339" bestFit="1" customWidth="1"/>
    <col min="10792" max="10792" width="9.140625" style="339" bestFit="1" customWidth="1"/>
    <col min="10793" max="10793" width="10.85546875" style="339" customWidth="1"/>
    <col min="10794" max="10794" width="6.7109375" style="339" customWidth="1"/>
    <col min="10795" max="11016" width="11.42578125" style="339"/>
    <col min="11017" max="11017" width="4" style="339" customWidth="1"/>
    <col min="11018" max="11018" width="43.7109375" style="339" customWidth="1"/>
    <col min="11019" max="11019" width="10.42578125" style="339" customWidth="1"/>
    <col min="11020" max="11020" width="8.42578125" style="339" customWidth="1"/>
    <col min="11021" max="11021" width="8.28515625" style="339" customWidth="1"/>
    <col min="11022" max="11022" width="10.140625" style="339" customWidth="1"/>
    <col min="11023" max="11023" width="9.5703125" style="339" customWidth="1"/>
    <col min="11024" max="11024" width="9.28515625" style="339" customWidth="1"/>
    <col min="11025" max="11026" width="7.5703125" style="339" customWidth="1"/>
    <col min="11027" max="11027" width="8.140625" style="339" customWidth="1"/>
    <col min="11028" max="11028" width="8.7109375" style="339" customWidth="1"/>
    <col min="11029" max="11029" width="9.140625" style="339" customWidth="1"/>
    <col min="11030" max="11030" width="8.85546875" style="339" customWidth="1"/>
    <col min="11031" max="11031" width="6" style="339" customWidth="1"/>
    <col min="11032" max="11032" width="7.5703125" style="339" customWidth="1"/>
    <col min="11033" max="11033" width="8" style="339" customWidth="1"/>
    <col min="11034" max="11034" width="8.140625" style="339" customWidth="1"/>
    <col min="11035" max="11035" width="7" style="339" customWidth="1"/>
    <col min="11036" max="11036" width="7.5703125" style="339" customWidth="1"/>
    <col min="11037" max="11037" width="7.42578125" style="339" customWidth="1"/>
    <col min="11038" max="11038" width="7.28515625" style="339" customWidth="1"/>
    <col min="11039" max="11039" width="7" style="339" customWidth="1"/>
    <col min="11040" max="11040" width="7.5703125" style="339" customWidth="1"/>
    <col min="11041" max="11041" width="8.28515625" style="339" customWidth="1"/>
    <col min="11042" max="11042" width="7.5703125" style="339" customWidth="1"/>
    <col min="11043" max="11043" width="11.140625" style="339" customWidth="1"/>
    <col min="11044" max="11044" width="6.42578125" style="339" customWidth="1"/>
    <col min="11045" max="11045" width="7.5703125" style="339" customWidth="1"/>
    <col min="11046" max="11046" width="9" style="339" customWidth="1"/>
    <col min="11047" max="11047" width="8.42578125" style="339" bestFit="1" customWidth="1"/>
    <col min="11048" max="11048" width="9.140625" style="339" bestFit="1" customWidth="1"/>
    <col min="11049" max="11049" width="10.85546875" style="339" customWidth="1"/>
    <col min="11050" max="11050" width="6.7109375" style="339" customWidth="1"/>
    <col min="11051" max="11272" width="11.42578125" style="339"/>
    <col min="11273" max="11273" width="4" style="339" customWidth="1"/>
    <col min="11274" max="11274" width="43.7109375" style="339" customWidth="1"/>
    <col min="11275" max="11275" width="10.42578125" style="339" customWidth="1"/>
    <col min="11276" max="11276" width="8.42578125" style="339" customWidth="1"/>
    <col min="11277" max="11277" width="8.28515625" style="339" customWidth="1"/>
    <col min="11278" max="11278" width="10.140625" style="339" customWidth="1"/>
    <col min="11279" max="11279" width="9.5703125" style="339" customWidth="1"/>
    <col min="11280" max="11280" width="9.28515625" style="339" customWidth="1"/>
    <col min="11281" max="11282" width="7.5703125" style="339" customWidth="1"/>
    <col min="11283" max="11283" width="8.140625" style="339" customWidth="1"/>
    <col min="11284" max="11284" width="8.7109375" style="339" customWidth="1"/>
    <col min="11285" max="11285" width="9.140625" style="339" customWidth="1"/>
    <col min="11286" max="11286" width="8.85546875" style="339" customWidth="1"/>
    <col min="11287" max="11287" width="6" style="339" customWidth="1"/>
    <col min="11288" max="11288" width="7.5703125" style="339" customWidth="1"/>
    <col min="11289" max="11289" width="8" style="339" customWidth="1"/>
    <col min="11290" max="11290" width="8.140625" style="339" customWidth="1"/>
    <col min="11291" max="11291" width="7" style="339" customWidth="1"/>
    <col min="11292" max="11292" width="7.5703125" style="339" customWidth="1"/>
    <col min="11293" max="11293" width="7.42578125" style="339" customWidth="1"/>
    <col min="11294" max="11294" width="7.28515625" style="339" customWidth="1"/>
    <col min="11295" max="11295" width="7" style="339" customWidth="1"/>
    <col min="11296" max="11296" width="7.5703125" style="339" customWidth="1"/>
    <col min="11297" max="11297" width="8.28515625" style="339" customWidth="1"/>
    <col min="11298" max="11298" width="7.5703125" style="339" customWidth="1"/>
    <col min="11299" max="11299" width="11.140625" style="339" customWidth="1"/>
    <col min="11300" max="11300" width="6.42578125" style="339" customWidth="1"/>
    <col min="11301" max="11301" width="7.5703125" style="339" customWidth="1"/>
    <col min="11302" max="11302" width="9" style="339" customWidth="1"/>
    <col min="11303" max="11303" width="8.42578125" style="339" bestFit="1" customWidth="1"/>
    <col min="11304" max="11304" width="9.140625" style="339" bestFit="1" customWidth="1"/>
    <col min="11305" max="11305" width="10.85546875" style="339" customWidth="1"/>
    <col min="11306" max="11306" width="6.7109375" style="339" customWidth="1"/>
    <col min="11307" max="11528" width="11.42578125" style="339"/>
    <col min="11529" max="11529" width="4" style="339" customWidth="1"/>
    <col min="11530" max="11530" width="43.7109375" style="339" customWidth="1"/>
    <col min="11531" max="11531" width="10.42578125" style="339" customWidth="1"/>
    <col min="11532" max="11532" width="8.42578125" style="339" customWidth="1"/>
    <col min="11533" max="11533" width="8.28515625" style="339" customWidth="1"/>
    <col min="11534" max="11534" width="10.140625" style="339" customWidth="1"/>
    <col min="11535" max="11535" width="9.5703125" style="339" customWidth="1"/>
    <col min="11536" max="11536" width="9.28515625" style="339" customWidth="1"/>
    <col min="11537" max="11538" width="7.5703125" style="339" customWidth="1"/>
    <col min="11539" max="11539" width="8.140625" style="339" customWidth="1"/>
    <col min="11540" max="11540" width="8.7109375" style="339" customWidth="1"/>
    <col min="11541" max="11541" width="9.140625" style="339" customWidth="1"/>
    <col min="11542" max="11542" width="8.85546875" style="339" customWidth="1"/>
    <col min="11543" max="11543" width="6" style="339" customWidth="1"/>
    <col min="11544" max="11544" width="7.5703125" style="339" customWidth="1"/>
    <col min="11545" max="11545" width="8" style="339" customWidth="1"/>
    <col min="11546" max="11546" width="8.140625" style="339" customWidth="1"/>
    <col min="11547" max="11547" width="7" style="339" customWidth="1"/>
    <col min="11548" max="11548" width="7.5703125" style="339" customWidth="1"/>
    <col min="11549" max="11549" width="7.42578125" style="339" customWidth="1"/>
    <col min="11550" max="11550" width="7.28515625" style="339" customWidth="1"/>
    <col min="11551" max="11551" width="7" style="339" customWidth="1"/>
    <col min="11552" max="11552" width="7.5703125" style="339" customWidth="1"/>
    <col min="11553" max="11553" width="8.28515625" style="339" customWidth="1"/>
    <col min="11554" max="11554" width="7.5703125" style="339" customWidth="1"/>
    <col min="11555" max="11555" width="11.140625" style="339" customWidth="1"/>
    <col min="11556" max="11556" width="6.42578125" style="339" customWidth="1"/>
    <col min="11557" max="11557" width="7.5703125" style="339" customWidth="1"/>
    <col min="11558" max="11558" width="9" style="339" customWidth="1"/>
    <col min="11559" max="11559" width="8.42578125" style="339" bestFit="1" customWidth="1"/>
    <col min="11560" max="11560" width="9.140625" style="339" bestFit="1" customWidth="1"/>
    <col min="11561" max="11561" width="10.85546875" style="339" customWidth="1"/>
    <col min="11562" max="11562" width="6.7109375" style="339" customWidth="1"/>
    <col min="11563" max="11784" width="11.42578125" style="339"/>
    <col min="11785" max="11785" width="4" style="339" customWidth="1"/>
    <col min="11786" max="11786" width="43.7109375" style="339" customWidth="1"/>
    <col min="11787" max="11787" width="10.42578125" style="339" customWidth="1"/>
    <col min="11788" max="11788" width="8.42578125" style="339" customWidth="1"/>
    <col min="11789" max="11789" width="8.28515625" style="339" customWidth="1"/>
    <col min="11790" max="11790" width="10.140625" style="339" customWidth="1"/>
    <col min="11791" max="11791" width="9.5703125" style="339" customWidth="1"/>
    <col min="11792" max="11792" width="9.28515625" style="339" customWidth="1"/>
    <col min="11793" max="11794" width="7.5703125" style="339" customWidth="1"/>
    <col min="11795" max="11795" width="8.140625" style="339" customWidth="1"/>
    <col min="11796" max="11796" width="8.7109375" style="339" customWidth="1"/>
    <col min="11797" max="11797" width="9.140625" style="339" customWidth="1"/>
    <col min="11798" max="11798" width="8.85546875" style="339" customWidth="1"/>
    <col min="11799" max="11799" width="6" style="339" customWidth="1"/>
    <col min="11800" max="11800" width="7.5703125" style="339" customWidth="1"/>
    <col min="11801" max="11801" width="8" style="339" customWidth="1"/>
    <col min="11802" max="11802" width="8.140625" style="339" customWidth="1"/>
    <col min="11803" max="11803" width="7" style="339" customWidth="1"/>
    <col min="11804" max="11804" width="7.5703125" style="339" customWidth="1"/>
    <col min="11805" max="11805" width="7.42578125" style="339" customWidth="1"/>
    <col min="11806" max="11806" width="7.28515625" style="339" customWidth="1"/>
    <col min="11807" max="11807" width="7" style="339" customWidth="1"/>
    <col min="11808" max="11808" width="7.5703125" style="339" customWidth="1"/>
    <col min="11809" max="11809" width="8.28515625" style="339" customWidth="1"/>
    <col min="11810" max="11810" width="7.5703125" style="339" customWidth="1"/>
    <col min="11811" max="11811" width="11.140625" style="339" customWidth="1"/>
    <col min="11812" max="11812" width="6.42578125" style="339" customWidth="1"/>
    <col min="11813" max="11813" width="7.5703125" style="339" customWidth="1"/>
    <col min="11814" max="11814" width="9" style="339" customWidth="1"/>
    <col min="11815" max="11815" width="8.42578125" style="339" bestFit="1" customWidth="1"/>
    <col min="11816" max="11816" width="9.140625" style="339" bestFit="1" customWidth="1"/>
    <col min="11817" max="11817" width="10.85546875" style="339" customWidth="1"/>
    <col min="11818" max="11818" width="6.7109375" style="339" customWidth="1"/>
    <col min="11819" max="12040" width="11.42578125" style="339"/>
    <col min="12041" max="12041" width="4" style="339" customWidth="1"/>
    <col min="12042" max="12042" width="43.7109375" style="339" customWidth="1"/>
    <col min="12043" max="12043" width="10.42578125" style="339" customWidth="1"/>
    <col min="12044" max="12044" width="8.42578125" style="339" customWidth="1"/>
    <col min="12045" max="12045" width="8.28515625" style="339" customWidth="1"/>
    <col min="12046" max="12046" width="10.140625" style="339" customWidth="1"/>
    <col min="12047" max="12047" width="9.5703125" style="339" customWidth="1"/>
    <col min="12048" max="12048" width="9.28515625" style="339" customWidth="1"/>
    <col min="12049" max="12050" width="7.5703125" style="339" customWidth="1"/>
    <col min="12051" max="12051" width="8.140625" style="339" customWidth="1"/>
    <col min="12052" max="12052" width="8.7109375" style="339" customWidth="1"/>
    <col min="12053" max="12053" width="9.140625" style="339" customWidth="1"/>
    <col min="12054" max="12054" width="8.85546875" style="339" customWidth="1"/>
    <col min="12055" max="12055" width="6" style="339" customWidth="1"/>
    <col min="12056" max="12056" width="7.5703125" style="339" customWidth="1"/>
    <col min="12057" max="12057" width="8" style="339" customWidth="1"/>
    <col min="12058" max="12058" width="8.140625" style="339" customWidth="1"/>
    <col min="12059" max="12059" width="7" style="339" customWidth="1"/>
    <col min="12060" max="12060" width="7.5703125" style="339" customWidth="1"/>
    <col min="12061" max="12061" width="7.42578125" style="339" customWidth="1"/>
    <col min="12062" max="12062" width="7.28515625" style="339" customWidth="1"/>
    <col min="12063" max="12063" width="7" style="339" customWidth="1"/>
    <col min="12064" max="12064" width="7.5703125" style="339" customWidth="1"/>
    <col min="12065" max="12065" width="8.28515625" style="339" customWidth="1"/>
    <col min="12066" max="12066" width="7.5703125" style="339" customWidth="1"/>
    <col min="12067" max="12067" width="11.140625" style="339" customWidth="1"/>
    <col min="12068" max="12068" width="6.42578125" style="339" customWidth="1"/>
    <col min="12069" max="12069" width="7.5703125" style="339" customWidth="1"/>
    <col min="12070" max="12070" width="9" style="339" customWidth="1"/>
    <col min="12071" max="12071" width="8.42578125" style="339" bestFit="1" customWidth="1"/>
    <col min="12072" max="12072" width="9.140625" style="339" bestFit="1" customWidth="1"/>
    <col min="12073" max="12073" width="10.85546875" style="339" customWidth="1"/>
    <col min="12074" max="12074" width="6.7109375" style="339" customWidth="1"/>
    <col min="12075" max="12296" width="11.42578125" style="339"/>
    <col min="12297" max="12297" width="4" style="339" customWidth="1"/>
    <col min="12298" max="12298" width="43.7109375" style="339" customWidth="1"/>
    <col min="12299" max="12299" width="10.42578125" style="339" customWidth="1"/>
    <col min="12300" max="12300" width="8.42578125" style="339" customWidth="1"/>
    <col min="12301" max="12301" width="8.28515625" style="339" customWidth="1"/>
    <col min="12302" max="12302" width="10.140625" style="339" customWidth="1"/>
    <col min="12303" max="12303" width="9.5703125" style="339" customWidth="1"/>
    <col min="12304" max="12304" width="9.28515625" style="339" customWidth="1"/>
    <col min="12305" max="12306" width="7.5703125" style="339" customWidth="1"/>
    <col min="12307" max="12307" width="8.140625" style="339" customWidth="1"/>
    <col min="12308" max="12308" width="8.7109375" style="339" customWidth="1"/>
    <col min="12309" max="12309" width="9.140625" style="339" customWidth="1"/>
    <col min="12310" max="12310" width="8.85546875" style="339" customWidth="1"/>
    <col min="12311" max="12311" width="6" style="339" customWidth="1"/>
    <col min="12312" max="12312" width="7.5703125" style="339" customWidth="1"/>
    <col min="12313" max="12313" width="8" style="339" customWidth="1"/>
    <col min="12314" max="12314" width="8.140625" style="339" customWidth="1"/>
    <col min="12315" max="12315" width="7" style="339" customWidth="1"/>
    <col min="12316" max="12316" width="7.5703125" style="339" customWidth="1"/>
    <col min="12317" max="12317" width="7.42578125" style="339" customWidth="1"/>
    <col min="12318" max="12318" width="7.28515625" style="339" customWidth="1"/>
    <col min="12319" max="12319" width="7" style="339" customWidth="1"/>
    <col min="12320" max="12320" width="7.5703125" style="339" customWidth="1"/>
    <col min="12321" max="12321" width="8.28515625" style="339" customWidth="1"/>
    <col min="12322" max="12322" width="7.5703125" style="339" customWidth="1"/>
    <col min="12323" max="12323" width="11.140625" style="339" customWidth="1"/>
    <col min="12324" max="12324" width="6.42578125" style="339" customWidth="1"/>
    <col min="12325" max="12325" width="7.5703125" style="339" customWidth="1"/>
    <col min="12326" max="12326" width="9" style="339" customWidth="1"/>
    <col min="12327" max="12327" width="8.42578125" style="339" bestFit="1" customWidth="1"/>
    <col min="12328" max="12328" width="9.140625" style="339" bestFit="1" customWidth="1"/>
    <col min="12329" max="12329" width="10.85546875" style="339" customWidth="1"/>
    <col min="12330" max="12330" width="6.7109375" style="339" customWidth="1"/>
    <col min="12331" max="12552" width="11.42578125" style="339"/>
    <col min="12553" max="12553" width="4" style="339" customWidth="1"/>
    <col min="12554" max="12554" width="43.7109375" style="339" customWidth="1"/>
    <col min="12555" max="12555" width="10.42578125" style="339" customWidth="1"/>
    <col min="12556" max="12556" width="8.42578125" style="339" customWidth="1"/>
    <col min="12557" max="12557" width="8.28515625" style="339" customWidth="1"/>
    <col min="12558" max="12558" width="10.140625" style="339" customWidth="1"/>
    <col min="12559" max="12559" width="9.5703125" style="339" customWidth="1"/>
    <col min="12560" max="12560" width="9.28515625" style="339" customWidth="1"/>
    <col min="12561" max="12562" width="7.5703125" style="339" customWidth="1"/>
    <col min="12563" max="12563" width="8.140625" style="339" customWidth="1"/>
    <col min="12564" max="12564" width="8.7109375" style="339" customWidth="1"/>
    <col min="12565" max="12565" width="9.140625" style="339" customWidth="1"/>
    <col min="12566" max="12566" width="8.85546875" style="339" customWidth="1"/>
    <col min="12567" max="12567" width="6" style="339" customWidth="1"/>
    <col min="12568" max="12568" width="7.5703125" style="339" customWidth="1"/>
    <col min="12569" max="12569" width="8" style="339" customWidth="1"/>
    <col min="12570" max="12570" width="8.140625" style="339" customWidth="1"/>
    <col min="12571" max="12571" width="7" style="339" customWidth="1"/>
    <col min="12572" max="12572" width="7.5703125" style="339" customWidth="1"/>
    <col min="12573" max="12573" width="7.42578125" style="339" customWidth="1"/>
    <col min="12574" max="12574" width="7.28515625" style="339" customWidth="1"/>
    <col min="12575" max="12575" width="7" style="339" customWidth="1"/>
    <col min="12576" max="12576" width="7.5703125" style="339" customWidth="1"/>
    <col min="12577" max="12577" width="8.28515625" style="339" customWidth="1"/>
    <col min="12578" max="12578" width="7.5703125" style="339" customWidth="1"/>
    <col min="12579" max="12579" width="11.140625" style="339" customWidth="1"/>
    <col min="12580" max="12580" width="6.42578125" style="339" customWidth="1"/>
    <col min="12581" max="12581" width="7.5703125" style="339" customWidth="1"/>
    <col min="12582" max="12582" width="9" style="339" customWidth="1"/>
    <col min="12583" max="12583" width="8.42578125" style="339" bestFit="1" customWidth="1"/>
    <col min="12584" max="12584" width="9.140625" style="339" bestFit="1" customWidth="1"/>
    <col min="12585" max="12585" width="10.85546875" style="339" customWidth="1"/>
    <col min="12586" max="12586" width="6.7109375" style="339" customWidth="1"/>
    <col min="12587" max="12808" width="11.42578125" style="339"/>
    <col min="12809" max="12809" width="4" style="339" customWidth="1"/>
    <col min="12810" max="12810" width="43.7109375" style="339" customWidth="1"/>
    <col min="12811" max="12811" width="10.42578125" style="339" customWidth="1"/>
    <col min="12812" max="12812" width="8.42578125" style="339" customWidth="1"/>
    <col min="12813" max="12813" width="8.28515625" style="339" customWidth="1"/>
    <col min="12814" max="12814" width="10.140625" style="339" customWidth="1"/>
    <col min="12815" max="12815" width="9.5703125" style="339" customWidth="1"/>
    <col min="12816" max="12816" width="9.28515625" style="339" customWidth="1"/>
    <col min="12817" max="12818" width="7.5703125" style="339" customWidth="1"/>
    <col min="12819" max="12819" width="8.140625" style="339" customWidth="1"/>
    <col min="12820" max="12820" width="8.7109375" style="339" customWidth="1"/>
    <col min="12821" max="12821" width="9.140625" style="339" customWidth="1"/>
    <col min="12822" max="12822" width="8.85546875" style="339" customWidth="1"/>
    <col min="12823" max="12823" width="6" style="339" customWidth="1"/>
    <col min="12824" max="12824" width="7.5703125" style="339" customWidth="1"/>
    <col min="12825" max="12825" width="8" style="339" customWidth="1"/>
    <col min="12826" max="12826" width="8.140625" style="339" customWidth="1"/>
    <col min="12827" max="12827" width="7" style="339" customWidth="1"/>
    <col min="12828" max="12828" width="7.5703125" style="339" customWidth="1"/>
    <col min="12829" max="12829" width="7.42578125" style="339" customWidth="1"/>
    <col min="12830" max="12830" width="7.28515625" style="339" customWidth="1"/>
    <col min="12831" max="12831" width="7" style="339" customWidth="1"/>
    <col min="12832" max="12832" width="7.5703125" style="339" customWidth="1"/>
    <col min="12833" max="12833" width="8.28515625" style="339" customWidth="1"/>
    <col min="12834" max="12834" width="7.5703125" style="339" customWidth="1"/>
    <col min="12835" max="12835" width="11.140625" style="339" customWidth="1"/>
    <col min="12836" max="12836" width="6.42578125" style="339" customWidth="1"/>
    <col min="12837" max="12837" width="7.5703125" style="339" customWidth="1"/>
    <col min="12838" max="12838" width="9" style="339" customWidth="1"/>
    <col min="12839" max="12839" width="8.42578125" style="339" bestFit="1" customWidth="1"/>
    <col min="12840" max="12840" width="9.140625" style="339" bestFit="1" customWidth="1"/>
    <col min="12841" max="12841" width="10.85546875" style="339" customWidth="1"/>
    <col min="12842" max="12842" width="6.7109375" style="339" customWidth="1"/>
    <col min="12843" max="13064" width="11.42578125" style="339"/>
    <col min="13065" max="13065" width="4" style="339" customWidth="1"/>
    <col min="13066" max="13066" width="43.7109375" style="339" customWidth="1"/>
    <col min="13067" max="13067" width="10.42578125" style="339" customWidth="1"/>
    <col min="13068" max="13068" width="8.42578125" style="339" customWidth="1"/>
    <col min="13069" max="13069" width="8.28515625" style="339" customWidth="1"/>
    <col min="13070" max="13070" width="10.140625" style="339" customWidth="1"/>
    <col min="13071" max="13071" width="9.5703125" style="339" customWidth="1"/>
    <col min="13072" max="13072" width="9.28515625" style="339" customWidth="1"/>
    <col min="13073" max="13074" width="7.5703125" style="339" customWidth="1"/>
    <col min="13075" max="13075" width="8.140625" style="339" customWidth="1"/>
    <col min="13076" max="13076" width="8.7109375" style="339" customWidth="1"/>
    <col min="13077" max="13077" width="9.140625" style="339" customWidth="1"/>
    <col min="13078" max="13078" width="8.85546875" style="339" customWidth="1"/>
    <col min="13079" max="13079" width="6" style="339" customWidth="1"/>
    <col min="13080" max="13080" width="7.5703125" style="339" customWidth="1"/>
    <col min="13081" max="13081" width="8" style="339" customWidth="1"/>
    <col min="13082" max="13082" width="8.140625" style="339" customWidth="1"/>
    <col min="13083" max="13083" width="7" style="339" customWidth="1"/>
    <col min="13084" max="13084" width="7.5703125" style="339" customWidth="1"/>
    <col min="13085" max="13085" width="7.42578125" style="339" customWidth="1"/>
    <col min="13086" max="13086" width="7.28515625" style="339" customWidth="1"/>
    <col min="13087" max="13087" width="7" style="339" customWidth="1"/>
    <col min="13088" max="13088" width="7.5703125" style="339" customWidth="1"/>
    <col min="13089" max="13089" width="8.28515625" style="339" customWidth="1"/>
    <col min="13090" max="13090" width="7.5703125" style="339" customWidth="1"/>
    <col min="13091" max="13091" width="11.140625" style="339" customWidth="1"/>
    <col min="13092" max="13092" width="6.42578125" style="339" customWidth="1"/>
    <col min="13093" max="13093" width="7.5703125" style="339" customWidth="1"/>
    <col min="13094" max="13094" width="9" style="339" customWidth="1"/>
    <col min="13095" max="13095" width="8.42578125" style="339" bestFit="1" customWidth="1"/>
    <col min="13096" max="13096" width="9.140625" style="339" bestFit="1" customWidth="1"/>
    <col min="13097" max="13097" width="10.85546875" style="339" customWidth="1"/>
    <col min="13098" max="13098" width="6.7109375" style="339" customWidth="1"/>
    <col min="13099" max="13320" width="11.42578125" style="339"/>
    <col min="13321" max="13321" width="4" style="339" customWidth="1"/>
    <col min="13322" max="13322" width="43.7109375" style="339" customWidth="1"/>
    <col min="13323" max="13323" width="10.42578125" style="339" customWidth="1"/>
    <col min="13324" max="13324" width="8.42578125" style="339" customWidth="1"/>
    <col min="13325" max="13325" width="8.28515625" style="339" customWidth="1"/>
    <col min="13326" max="13326" width="10.140625" style="339" customWidth="1"/>
    <col min="13327" max="13327" width="9.5703125" style="339" customWidth="1"/>
    <col min="13328" max="13328" width="9.28515625" style="339" customWidth="1"/>
    <col min="13329" max="13330" width="7.5703125" style="339" customWidth="1"/>
    <col min="13331" max="13331" width="8.140625" style="339" customWidth="1"/>
    <col min="13332" max="13332" width="8.7109375" style="339" customWidth="1"/>
    <col min="13333" max="13333" width="9.140625" style="339" customWidth="1"/>
    <col min="13334" max="13334" width="8.85546875" style="339" customWidth="1"/>
    <col min="13335" max="13335" width="6" style="339" customWidth="1"/>
    <col min="13336" max="13336" width="7.5703125" style="339" customWidth="1"/>
    <col min="13337" max="13337" width="8" style="339" customWidth="1"/>
    <col min="13338" max="13338" width="8.140625" style="339" customWidth="1"/>
    <col min="13339" max="13339" width="7" style="339" customWidth="1"/>
    <col min="13340" max="13340" width="7.5703125" style="339" customWidth="1"/>
    <col min="13341" max="13341" width="7.42578125" style="339" customWidth="1"/>
    <col min="13342" max="13342" width="7.28515625" style="339" customWidth="1"/>
    <col min="13343" max="13343" width="7" style="339" customWidth="1"/>
    <col min="13344" max="13344" width="7.5703125" style="339" customWidth="1"/>
    <col min="13345" max="13345" width="8.28515625" style="339" customWidth="1"/>
    <col min="13346" max="13346" width="7.5703125" style="339" customWidth="1"/>
    <col min="13347" max="13347" width="11.140625" style="339" customWidth="1"/>
    <col min="13348" max="13348" width="6.42578125" style="339" customWidth="1"/>
    <col min="13349" max="13349" width="7.5703125" style="339" customWidth="1"/>
    <col min="13350" max="13350" width="9" style="339" customWidth="1"/>
    <col min="13351" max="13351" width="8.42578125" style="339" bestFit="1" customWidth="1"/>
    <col min="13352" max="13352" width="9.140625" style="339" bestFit="1" customWidth="1"/>
    <col min="13353" max="13353" width="10.85546875" style="339" customWidth="1"/>
    <col min="13354" max="13354" width="6.7109375" style="339" customWidth="1"/>
    <col min="13355" max="13576" width="11.42578125" style="339"/>
    <col min="13577" max="13577" width="4" style="339" customWidth="1"/>
    <col min="13578" max="13578" width="43.7109375" style="339" customWidth="1"/>
    <col min="13579" max="13579" width="10.42578125" style="339" customWidth="1"/>
    <col min="13580" max="13580" width="8.42578125" style="339" customWidth="1"/>
    <col min="13581" max="13581" width="8.28515625" style="339" customWidth="1"/>
    <col min="13582" max="13582" width="10.140625" style="339" customWidth="1"/>
    <col min="13583" max="13583" width="9.5703125" style="339" customWidth="1"/>
    <col min="13584" max="13584" width="9.28515625" style="339" customWidth="1"/>
    <col min="13585" max="13586" width="7.5703125" style="339" customWidth="1"/>
    <col min="13587" max="13587" width="8.140625" style="339" customWidth="1"/>
    <col min="13588" max="13588" width="8.7109375" style="339" customWidth="1"/>
    <col min="13589" max="13589" width="9.140625" style="339" customWidth="1"/>
    <col min="13590" max="13590" width="8.85546875" style="339" customWidth="1"/>
    <col min="13591" max="13591" width="6" style="339" customWidth="1"/>
    <col min="13592" max="13592" width="7.5703125" style="339" customWidth="1"/>
    <col min="13593" max="13593" width="8" style="339" customWidth="1"/>
    <col min="13594" max="13594" width="8.140625" style="339" customWidth="1"/>
    <col min="13595" max="13595" width="7" style="339" customWidth="1"/>
    <col min="13596" max="13596" width="7.5703125" style="339" customWidth="1"/>
    <col min="13597" max="13597" width="7.42578125" style="339" customWidth="1"/>
    <col min="13598" max="13598" width="7.28515625" style="339" customWidth="1"/>
    <col min="13599" max="13599" width="7" style="339" customWidth="1"/>
    <col min="13600" max="13600" width="7.5703125" style="339" customWidth="1"/>
    <col min="13601" max="13601" width="8.28515625" style="339" customWidth="1"/>
    <col min="13602" max="13602" width="7.5703125" style="339" customWidth="1"/>
    <col min="13603" max="13603" width="11.140625" style="339" customWidth="1"/>
    <col min="13604" max="13604" width="6.42578125" style="339" customWidth="1"/>
    <col min="13605" max="13605" width="7.5703125" style="339" customWidth="1"/>
    <col min="13606" max="13606" width="9" style="339" customWidth="1"/>
    <col min="13607" max="13607" width="8.42578125" style="339" bestFit="1" customWidth="1"/>
    <col min="13608" max="13608" width="9.140625" style="339" bestFit="1" customWidth="1"/>
    <col min="13609" max="13609" width="10.85546875" style="339" customWidth="1"/>
    <col min="13610" max="13610" width="6.7109375" style="339" customWidth="1"/>
    <col min="13611" max="13832" width="11.42578125" style="339"/>
    <col min="13833" max="13833" width="4" style="339" customWidth="1"/>
    <col min="13834" max="13834" width="43.7109375" style="339" customWidth="1"/>
    <col min="13835" max="13835" width="10.42578125" style="339" customWidth="1"/>
    <col min="13836" max="13836" width="8.42578125" style="339" customWidth="1"/>
    <col min="13837" max="13837" width="8.28515625" style="339" customWidth="1"/>
    <col min="13838" max="13838" width="10.140625" style="339" customWidth="1"/>
    <col min="13839" max="13839" width="9.5703125" style="339" customWidth="1"/>
    <col min="13840" max="13840" width="9.28515625" style="339" customWidth="1"/>
    <col min="13841" max="13842" width="7.5703125" style="339" customWidth="1"/>
    <col min="13843" max="13843" width="8.140625" style="339" customWidth="1"/>
    <col min="13844" max="13844" width="8.7109375" style="339" customWidth="1"/>
    <col min="13845" max="13845" width="9.140625" style="339" customWidth="1"/>
    <col min="13846" max="13846" width="8.85546875" style="339" customWidth="1"/>
    <col min="13847" max="13847" width="6" style="339" customWidth="1"/>
    <col min="13848" max="13848" width="7.5703125" style="339" customWidth="1"/>
    <col min="13849" max="13849" width="8" style="339" customWidth="1"/>
    <col min="13850" max="13850" width="8.140625" style="339" customWidth="1"/>
    <col min="13851" max="13851" width="7" style="339" customWidth="1"/>
    <col min="13852" max="13852" width="7.5703125" style="339" customWidth="1"/>
    <col min="13853" max="13853" width="7.42578125" style="339" customWidth="1"/>
    <col min="13854" max="13854" width="7.28515625" style="339" customWidth="1"/>
    <col min="13855" max="13855" width="7" style="339" customWidth="1"/>
    <col min="13856" max="13856" width="7.5703125" style="339" customWidth="1"/>
    <col min="13857" max="13857" width="8.28515625" style="339" customWidth="1"/>
    <col min="13858" max="13858" width="7.5703125" style="339" customWidth="1"/>
    <col min="13859" max="13859" width="11.140625" style="339" customWidth="1"/>
    <col min="13860" max="13860" width="6.42578125" style="339" customWidth="1"/>
    <col min="13861" max="13861" width="7.5703125" style="339" customWidth="1"/>
    <col min="13862" max="13862" width="9" style="339" customWidth="1"/>
    <col min="13863" max="13863" width="8.42578125" style="339" bestFit="1" customWidth="1"/>
    <col min="13864" max="13864" width="9.140625" style="339" bestFit="1" customWidth="1"/>
    <col min="13865" max="13865" width="10.85546875" style="339" customWidth="1"/>
    <col min="13866" max="13866" width="6.7109375" style="339" customWidth="1"/>
    <col min="13867" max="14088" width="11.42578125" style="339"/>
    <col min="14089" max="14089" width="4" style="339" customWidth="1"/>
    <col min="14090" max="14090" width="43.7109375" style="339" customWidth="1"/>
    <col min="14091" max="14091" width="10.42578125" style="339" customWidth="1"/>
    <col min="14092" max="14092" width="8.42578125" style="339" customWidth="1"/>
    <col min="14093" max="14093" width="8.28515625" style="339" customWidth="1"/>
    <col min="14094" max="14094" width="10.140625" style="339" customWidth="1"/>
    <col min="14095" max="14095" width="9.5703125" style="339" customWidth="1"/>
    <col min="14096" max="14096" width="9.28515625" style="339" customWidth="1"/>
    <col min="14097" max="14098" width="7.5703125" style="339" customWidth="1"/>
    <col min="14099" max="14099" width="8.140625" style="339" customWidth="1"/>
    <col min="14100" max="14100" width="8.7109375" style="339" customWidth="1"/>
    <col min="14101" max="14101" width="9.140625" style="339" customWidth="1"/>
    <col min="14102" max="14102" width="8.85546875" style="339" customWidth="1"/>
    <col min="14103" max="14103" width="6" style="339" customWidth="1"/>
    <col min="14104" max="14104" width="7.5703125" style="339" customWidth="1"/>
    <col min="14105" max="14105" width="8" style="339" customWidth="1"/>
    <col min="14106" max="14106" width="8.140625" style="339" customWidth="1"/>
    <col min="14107" max="14107" width="7" style="339" customWidth="1"/>
    <col min="14108" max="14108" width="7.5703125" style="339" customWidth="1"/>
    <col min="14109" max="14109" width="7.42578125" style="339" customWidth="1"/>
    <col min="14110" max="14110" width="7.28515625" style="339" customWidth="1"/>
    <col min="14111" max="14111" width="7" style="339" customWidth="1"/>
    <col min="14112" max="14112" width="7.5703125" style="339" customWidth="1"/>
    <col min="14113" max="14113" width="8.28515625" style="339" customWidth="1"/>
    <col min="14114" max="14114" width="7.5703125" style="339" customWidth="1"/>
    <col min="14115" max="14115" width="11.140625" style="339" customWidth="1"/>
    <col min="14116" max="14116" width="6.42578125" style="339" customWidth="1"/>
    <col min="14117" max="14117" width="7.5703125" style="339" customWidth="1"/>
    <col min="14118" max="14118" width="9" style="339" customWidth="1"/>
    <col min="14119" max="14119" width="8.42578125" style="339" bestFit="1" customWidth="1"/>
    <col min="14120" max="14120" width="9.140625" style="339" bestFit="1" customWidth="1"/>
    <col min="14121" max="14121" width="10.85546875" style="339" customWidth="1"/>
    <col min="14122" max="14122" width="6.7109375" style="339" customWidth="1"/>
    <col min="14123" max="14344" width="11.42578125" style="339"/>
    <col min="14345" max="14345" width="4" style="339" customWidth="1"/>
    <col min="14346" max="14346" width="43.7109375" style="339" customWidth="1"/>
    <col min="14347" max="14347" width="10.42578125" style="339" customWidth="1"/>
    <col min="14348" max="14348" width="8.42578125" style="339" customWidth="1"/>
    <col min="14349" max="14349" width="8.28515625" style="339" customWidth="1"/>
    <col min="14350" max="14350" width="10.140625" style="339" customWidth="1"/>
    <col min="14351" max="14351" width="9.5703125" style="339" customWidth="1"/>
    <col min="14352" max="14352" width="9.28515625" style="339" customWidth="1"/>
    <col min="14353" max="14354" width="7.5703125" style="339" customWidth="1"/>
    <col min="14355" max="14355" width="8.140625" style="339" customWidth="1"/>
    <col min="14356" max="14356" width="8.7109375" style="339" customWidth="1"/>
    <col min="14357" max="14357" width="9.140625" style="339" customWidth="1"/>
    <col min="14358" max="14358" width="8.85546875" style="339" customWidth="1"/>
    <col min="14359" max="14359" width="6" style="339" customWidth="1"/>
    <col min="14360" max="14360" width="7.5703125" style="339" customWidth="1"/>
    <col min="14361" max="14361" width="8" style="339" customWidth="1"/>
    <col min="14362" max="14362" width="8.140625" style="339" customWidth="1"/>
    <col min="14363" max="14363" width="7" style="339" customWidth="1"/>
    <col min="14364" max="14364" width="7.5703125" style="339" customWidth="1"/>
    <col min="14365" max="14365" width="7.42578125" style="339" customWidth="1"/>
    <col min="14366" max="14366" width="7.28515625" style="339" customWidth="1"/>
    <col min="14367" max="14367" width="7" style="339" customWidth="1"/>
    <col min="14368" max="14368" width="7.5703125" style="339" customWidth="1"/>
    <col min="14369" max="14369" width="8.28515625" style="339" customWidth="1"/>
    <col min="14370" max="14370" width="7.5703125" style="339" customWidth="1"/>
    <col min="14371" max="14371" width="11.140625" style="339" customWidth="1"/>
    <col min="14372" max="14372" width="6.42578125" style="339" customWidth="1"/>
    <col min="14373" max="14373" width="7.5703125" style="339" customWidth="1"/>
    <col min="14374" max="14374" width="9" style="339" customWidth="1"/>
    <col min="14375" max="14375" width="8.42578125" style="339" bestFit="1" customWidth="1"/>
    <col min="14376" max="14376" width="9.140625" style="339" bestFit="1" customWidth="1"/>
    <col min="14377" max="14377" width="10.85546875" style="339" customWidth="1"/>
    <col min="14378" max="14378" width="6.7109375" style="339" customWidth="1"/>
    <col min="14379" max="14600" width="11.42578125" style="339"/>
    <col min="14601" max="14601" width="4" style="339" customWidth="1"/>
    <col min="14602" max="14602" width="43.7109375" style="339" customWidth="1"/>
    <col min="14603" max="14603" width="10.42578125" style="339" customWidth="1"/>
    <col min="14604" max="14604" width="8.42578125" style="339" customWidth="1"/>
    <col min="14605" max="14605" width="8.28515625" style="339" customWidth="1"/>
    <col min="14606" max="14606" width="10.140625" style="339" customWidth="1"/>
    <col min="14607" max="14607" width="9.5703125" style="339" customWidth="1"/>
    <col min="14608" max="14608" width="9.28515625" style="339" customWidth="1"/>
    <col min="14609" max="14610" width="7.5703125" style="339" customWidth="1"/>
    <col min="14611" max="14611" width="8.140625" style="339" customWidth="1"/>
    <col min="14612" max="14612" width="8.7109375" style="339" customWidth="1"/>
    <col min="14613" max="14613" width="9.140625" style="339" customWidth="1"/>
    <col min="14614" max="14614" width="8.85546875" style="339" customWidth="1"/>
    <col min="14615" max="14615" width="6" style="339" customWidth="1"/>
    <col min="14616" max="14616" width="7.5703125" style="339" customWidth="1"/>
    <col min="14617" max="14617" width="8" style="339" customWidth="1"/>
    <col min="14618" max="14618" width="8.140625" style="339" customWidth="1"/>
    <col min="14619" max="14619" width="7" style="339" customWidth="1"/>
    <col min="14620" max="14620" width="7.5703125" style="339" customWidth="1"/>
    <col min="14621" max="14621" width="7.42578125" style="339" customWidth="1"/>
    <col min="14622" max="14622" width="7.28515625" style="339" customWidth="1"/>
    <col min="14623" max="14623" width="7" style="339" customWidth="1"/>
    <col min="14624" max="14624" width="7.5703125" style="339" customWidth="1"/>
    <col min="14625" max="14625" width="8.28515625" style="339" customWidth="1"/>
    <col min="14626" max="14626" width="7.5703125" style="339" customWidth="1"/>
    <col min="14627" max="14627" width="11.140625" style="339" customWidth="1"/>
    <col min="14628" max="14628" width="6.42578125" style="339" customWidth="1"/>
    <col min="14629" max="14629" width="7.5703125" style="339" customWidth="1"/>
    <col min="14630" max="14630" width="9" style="339" customWidth="1"/>
    <col min="14631" max="14631" width="8.42578125" style="339" bestFit="1" customWidth="1"/>
    <col min="14632" max="14632" width="9.140625" style="339" bestFit="1" customWidth="1"/>
    <col min="14633" max="14633" width="10.85546875" style="339" customWidth="1"/>
    <col min="14634" max="14634" width="6.7109375" style="339" customWidth="1"/>
    <col min="14635" max="14856" width="11.42578125" style="339"/>
    <col min="14857" max="14857" width="4" style="339" customWidth="1"/>
    <col min="14858" max="14858" width="43.7109375" style="339" customWidth="1"/>
    <col min="14859" max="14859" width="10.42578125" style="339" customWidth="1"/>
    <col min="14860" max="14860" width="8.42578125" style="339" customWidth="1"/>
    <col min="14861" max="14861" width="8.28515625" style="339" customWidth="1"/>
    <col min="14862" max="14862" width="10.140625" style="339" customWidth="1"/>
    <col min="14863" max="14863" width="9.5703125" style="339" customWidth="1"/>
    <col min="14864" max="14864" width="9.28515625" style="339" customWidth="1"/>
    <col min="14865" max="14866" width="7.5703125" style="339" customWidth="1"/>
    <col min="14867" max="14867" width="8.140625" style="339" customWidth="1"/>
    <col min="14868" max="14868" width="8.7109375" style="339" customWidth="1"/>
    <col min="14869" max="14869" width="9.140625" style="339" customWidth="1"/>
    <col min="14870" max="14870" width="8.85546875" style="339" customWidth="1"/>
    <col min="14871" max="14871" width="6" style="339" customWidth="1"/>
    <col min="14872" max="14872" width="7.5703125" style="339" customWidth="1"/>
    <col min="14873" max="14873" width="8" style="339" customWidth="1"/>
    <col min="14874" max="14874" width="8.140625" style="339" customWidth="1"/>
    <col min="14875" max="14875" width="7" style="339" customWidth="1"/>
    <col min="14876" max="14876" width="7.5703125" style="339" customWidth="1"/>
    <col min="14877" max="14877" width="7.42578125" style="339" customWidth="1"/>
    <col min="14878" max="14878" width="7.28515625" style="339" customWidth="1"/>
    <col min="14879" max="14879" width="7" style="339" customWidth="1"/>
    <col min="14880" max="14880" width="7.5703125" style="339" customWidth="1"/>
    <col min="14881" max="14881" width="8.28515625" style="339" customWidth="1"/>
    <col min="14882" max="14882" width="7.5703125" style="339" customWidth="1"/>
    <col min="14883" max="14883" width="11.140625" style="339" customWidth="1"/>
    <col min="14884" max="14884" width="6.42578125" style="339" customWidth="1"/>
    <col min="14885" max="14885" width="7.5703125" style="339" customWidth="1"/>
    <col min="14886" max="14886" width="9" style="339" customWidth="1"/>
    <col min="14887" max="14887" width="8.42578125" style="339" bestFit="1" customWidth="1"/>
    <col min="14888" max="14888" width="9.140625" style="339" bestFit="1" customWidth="1"/>
    <col min="14889" max="14889" width="10.85546875" style="339" customWidth="1"/>
    <col min="14890" max="14890" width="6.7109375" style="339" customWidth="1"/>
    <col min="14891" max="15112" width="11.42578125" style="339"/>
    <col min="15113" max="15113" width="4" style="339" customWidth="1"/>
    <col min="15114" max="15114" width="43.7109375" style="339" customWidth="1"/>
    <col min="15115" max="15115" width="10.42578125" style="339" customWidth="1"/>
    <col min="15116" max="15116" width="8.42578125" style="339" customWidth="1"/>
    <col min="15117" max="15117" width="8.28515625" style="339" customWidth="1"/>
    <col min="15118" max="15118" width="10.140625" style="339" customWidth="1"/>
    <col min="15119" max="15119" width="9.5703125" style="339" customWidth="1"/>
    <col min="15120" max="15120" width="9.28515625" style="339" customWidth="1"/>
    <col min="15121" max="15122" width="7.5703125" style="339" customWidth="1"/>
    <col min="15123" max="15123" width="8.140625" style="339" customWidth="1"/>
    <col min="15124" max="15124" width="8.7109375" style="339" customWidth="1"/>
    <col min="15125" max="15125" width="9.140625" style="339" customWidth="1"/>
    <col min="15126" max="15126" width="8.85546875" style="339" customWidth="1"/>
    <col min="15127" max="15127" width="6" style="339" customWidth="1"/>
    <col min="15128" max="15128" width="7.5703125" style="339" customWidth="1"/>
    <col min="15129" max="15129" width="8" style="339" customWidth="1"/>
    <col min="15130" max="15130" width="8.140625" style="339" customWidth="1"/>
    <col min="15131" max="15131" width="7" style="339" customWidth="1"/>
    <col min="15132" max="15132" width="7.5703125" style="339" customWidth="1"/>
    <col min="15133" max="15133" width="7.42578125" style="339" customWidth="1"/>
    <col min="15134" max="15134" width="7.28515625" style="339" customWidth="1"/>
    <col min="15135" max="15135" width="7" style="339" customWidth="1"/>
    <col min="15136" max="15136" width="7.5703125" style="339" customWidth="1"/>
    <col min="15137" max="15137" width="8.28515625" style="339" customWidth="1"/>
    <col min="15138" max="15138" width="7.5703125" style="339" customWidth="1"/>
    <col min="15139" max="15139" width="11.140625" style="339" customWidth="1"/>
    <col min="15140" max="15140" width="6.42578125" style="339" customWidth="1"/>
    <col min="15141" max="15141" width="7.5703125" style="339" customWidth="1"/>
    <col min="15142" max="15142" width="9" style="339" customWidth="1"/>
    <col min="15143" max="15143" width="8.42578125" style="339" bestFit="1" customWidth="1"/>
    <col min="15144" max="15144" width="9.140625" style="339" bestFit="1" customWidth="1"/>
    <col min="15145" max="15145" width="10.85546875" style="339" customWidth="1"/>
    <col min="15146" max="15146" width="6.7109375" style="339" customWidth="1"/>
    <col min="15147" max="15368" width="11.42578125" style="339"/>
    <col min="15369" max="15369" width="4" style="339" customWidth="1"/>
    <col min="15370" max="15370" width="43.7109375" style="339" customWidth="1"/>
    <col min="15371" max="15371" width="10.42578125" style="339" customWidth="1"/>
    <col min="15372" max="15372" width="8.42578125" style="339" customWidth="1"/>
    <col min="15373" max="15373" width="8.28515625" style="339" customWidth="1"/>
    <col min="15374" max="15374" width="10.140625" style="339" customWidth="1"/>
    <col min="15375" max="15375" width="9.5703125" style="339" customWidth="1"/>
    <col min="15376" max="15376" width="9.28515625" style="339" customWidth="1"/>
    <col min="15377" max="15378" width="7.5703125" style="339" customWidth="1"/>
    <col min="15379" max="15379" width="8.140625" style="339" customWidth="1"/>
    <col min="15380" max="15380" width="8.7109375" style="339" customWidth="1"/>
    <col min="15381" max="15381" width="9.140625" style="339" customWidth="1"/>
    <col min="15382" max="15382" width="8.85546875" style="339" customWidth="1"/>
    <col min="15383" max="15383" width="6" style="339" customWidth="1"/>
    <col min="15384" max="15384" width="7.5703125" style="339" customWidth="1"/>
    <col min="15385" max="15385" width="8" style="339" customWidth="1"/>
    <col min="15386" max="15386" width="8.140625" style="339" customWidth="1"/>
    <col min="15387" max="15387" width="7" style="339" customWidth="1"/>
    <col min="15388" max="15388" width="7.5703125" style="339" customWidth="1"/>
    <col min="15389" max="15389" width="7.42578125" style="339" customWidth="1"/>
    <col min="15390" max="15390" width="7.28515625" style="339" customWidth="1"/>
    <col min="15391" max="15391" width="7" style="339" customWidth="1"/>
    <col min="15392" max="15392" width="7.5703125" style="339" customWidth="1"/>
    <col min="15393" max="15393" width="8.28515625" style="339" customWidth="1"/>
    <col min="15394" max="15394" width="7.5703125" style="339" customWidth="1"/>
    <col min="15395" max="15395" width="11.140625" style="339" customWidth="1"/>
    <col min="15396" max="15396" width="6.42578125" style="339" customWidth="1"/>
    <col min="15397" max="15397" width="7.5703125" style="339" customWidth="1"/>
    <col min="15398" max="15398" width="9" style="339" customWidth="1"/>
    <col min="15399" max="15399" width="8.42578125" style="339" bestFit="1" customWidth="1"/>
    <col min="15400" max="15400" width="9.140625" style="339" bestFit="1" customWidth="1"/>
    <col min="15401" max="15401" width="10.85546875" style="339" customWidth="1"/>
    <col min="15402" max="15402" width="6.7109375" style="339" customWidth="1"/>
    <col min="15403" max="15624" width="11.42578125" style="339"/>
    <col min="15625" max="15625" width="4" style="339" customWidth="1"/>
    <col min="15626" max="15626" width="43.7109375" style="339" customWidth="1"/>
    <col min="15627" max="15627" width="10.42578125" style="339" customWidth="1"/>
    <col min="15628" max="15628" width="8.42578125" style="339" customWidth="1"/>
    <col min="15629" max="15629" width="8.28515625" style="339" customWidth="1"/>
    <col min="15630" max="15630" width="10.140625" style="339" customWidth="1"/>
    <col min="15631" max="15631" width="9.5703125" style="339" customWidth="1"/>
    <col min="15632" max="15632" width="9.28515625" style="339" customWidth="1"/>
    <col min="15633" max="15634" width="7.5703125" style="339" customWidth="1"/>
    <col min="15635" max="15635" width="8.140625" style="339" customWidth="1"/>
    <col min="15636" max="15636" width="8.7109375" style="339" customWidth="1"/>
    <col min="15637" max="15637" width="9.140625" style="339" customWidth="1"/>
    <col min="15638" max="15638" width="8.85546875" style="339" customWidth="1"/>
    <col min="15639" max="15639" width="6" style="339" customWidth="1"/>
    <col min="15640" max="15640" width="7.5703125" style="339" customWidth="1"/>
    <col min="15641" max="15641" width="8" style="339" customWidth="1"/>
    <col min="15642" max="15642" width="8.140625" style="339" customWidth="1"/>
    <col min="15643" max="15643" width="7" style="339" customWidth="1"/>
    <col min="15644" max="15644" width="7.5703125" style="339" customWidth="1"/>
    <col min="15645" max="15645" width="7.42578125" style="339" customWidth="1"/>
    <col min="15646" max="15646" width="7.28515625" style="339" customWidth="1"/>
    <col min="15647" max="15647" width="7" style="339" customWidth="1"/>
    <col min="15648" max="15648" width="7.5703125" style="339" customWidth="1"/>
    <col min="15649" max="15649" width="8.28515625" style="339" customWidth="1"/>
    <col min="15650" max="15650" width="7.5703125" style="339" customWidth="1"/>
    <col min="15651" max="15651" width="11.140625" style="339" customWidth="1"/>
    <col min="15652" max="15652" width="6.42578125" style="339" customWidth="1"/>
    <col min="15653" max="15653" width="7.5703125" style="339" customWidth="1"/>
    <col min="15654" max="15654" width="9" style="339" customWidth="1"/>
    <col min="15655" max="15655" width="8.42578125" style="339" bestFit="1" customWidth="1"/>
    <col min="15656" max="15656" width="9.140625" style="339" bestFit="1" customWidth="1"/>
    <col min="15657" max="15657" width="10.85546875" style="339" customWidth="1"/>
    <col min="15658" max="15658" width="6.7109375" style="339" customWidth="1"/>
    <col min="15659" max="15880" width="11.42578125" style="339"/>
    <col min="15881" max="15881" width="4" style="339" customWidth="1"/>
    <col min="15882" max="15882" width="43.7109375" style="339" customWidth="1"/>
    <col min="15883" max="15883" width="10.42578125" style="339" customWidth="1"/>
    <col min="15884" max="15884" width="8.42578125" style="339" customWidth="1"/>
    <col min="15885" max="15885" width="8.28515625" style="339" customWidth="1"/>
    <col min="15886" max="15886" width="10.140625" style="339" customWidth="1"/>
    <col min="15887" max="15887" width="9.5703125" style="339" customWidth="1"/>
    <col min="15888" max="15888" width="9.28515625" style="339" customWidth="1"/>
    <col min="15889" max="15890" width="7.5703125" style="339" customWidth="1"/>
    <col min="15891" max="15891" width="8.140625" style="339" customWidth="1"/>
    <col min="15892" max="15892" width="8.7109375" style="339" customWidth="1"/>
    <col min="15893" max="15893" width="9.140625" style="339" customWidth="1"/>
    <col min="15894" max="15894" width="8.85546875" style="339" customWidth="1"/>
    <col min="15895" max="15895" width="6" style="339" customWidth="1"/>
    <col min="15896" max="15896" width="7.5703125" style="339" customWidth="1"/>
    <col min="15897" max="15897" width="8" style="339" customWidth="1"/>
    <col min="15898" max="15898" width="8.140625" style="339" customWidth="1"/>
    <col min="15899" max="15899" width="7" style="339" customWidth="1"/>
    <col min="15900" max="15900" width="7.5703125" style="339" customWidth="1"/>
    <col min="15901" max="15901" width="7.42578125" style="339" customWidth="1"/>
    <col min="15902" max="15902" width="7.28515625" style="339" customWidth="1"/>
    <col min="15903" max="15903" width="7" style="339" customWidth="1"/>
    <col min="15904" max="15904" width="7.5703125" style="339" customWidth="1"/>
    <col min="15905" max="15905" width="8.28515625" style="339" customWidth="1"/>
    <col min="15906" max="15906" width="7.5703125" style="339" customWidth="1"/>
    <col min="15907" max="15907" width="11.140625" style="339" customWidth="1"/>
    <col min="15908" max="15908" width="6.42578125" style="339" customWidth="1"/>
    <col min="15909" max="15909" width="7.5703125" style="339" customWidth="1"/>
    <col min="15910" max="15910" width="9" style="339" customWidth="1"/>
    <col min="15911" max="15911" width="8.42578125" style="339" bestFit="1" customWidth="1"/>
    <col min="15912" max="15912" width="9.140625" style="339" bestFit="1" customWidth="1"/>
    <col min="15913" max="15913" width="10.85546875" style="339" customWidth="1"/>
    <col min="15914" max="15914" width="6.7109375" style="339" customWidth="1"/>
    <col min="15915" max="16136" width="11.42578125" style="339"/>
    <col min="16137" max="16137" width="4" style="339" customWidth="1"/>
    <col min="16138" max="16138" width="43.7109375" style="339" customWidth="1"/>
    <col min="16139" max="16139" width="10.42578125" style="339" customWidth="1"/>
    <col min="16140" max="16140" width="8.42578125" style="339" customWidth="1"/>
    <col min="16141" max="16141" width="8.28515625" style="339" customWidth="1"/>
    <col min="16142" max="16142" width="10.140625" style="339" customWidth="1"/>
    <col min="16143" max="16143" width="9.5703125" style="339" customWidth="1"/>
    <col min="16144" max="16144" width="9.28515625" style="339" customWidth="1"/>
    <col min="16145" max="16146" width="7.5703125" style="339" customWidth="1"/>
    <col min="16147" max="16147" width="8.140625" style="339" customWidth="1"/>
    <col min="16148" max="16148" width="8.7109375" style="339" customWidth="1"/>
    <col min="16149" max="16149" width="9.140625" style="339" customWidth="1"/>
    <col min="16150" max="16150" width="8.85546875" style="339" customWidth="1"/>
    <col min="16151" max="16151" width="6" style="339" customWidth="1"/>
    <col min="16152" max="16152" width="7.5703125" style="339" customWidth="1"/>
    <col min="16153" max="16153" width="8" style="339" customWidth="1"/>
    <col min="16154" max="16154" width="8.140625" style="339" customWidth="1"/>
    <col min="16155" max="16155" width="7" style="339" customWidth="1"/>
    <col min="16156" max="16156" width="7.5703125" style="339" customWidth="1"/>
    <col min="16157" max="16157" width="7.42578125" style="339" customWidth="1"/>
    <col min="16158" max="16158" width="7.28515625" style="339" customWidth="1"/>
    <col min="16159" max="16159" width="7" style="339" customWidth="1"/>
    <col min="16160" max="16160" width="7.5703125" style="339" customWidth="1"/>
    <col min="16161" max="16161" width="8.28515625" style="339" customWidth="1"/>
    <col min="16162" max="16162" width="7.5703125" style="339" customWidth="1"/>
    <col min="16163" max="16163" width="11.140625" style="339" customWidth="1"/>
    <col min="16164" max="16164" width="6.42578125" style="339" customWidth="1"/>
    <col min="16165" max="16165" width="7.5703125" style="339" customWidth="1"/>
    <col min="16166" max="16166" width="9" style="339" customWidth="1"/>
    <col min="16167" max="16167" width="8.42578125" style="339" bestFit="1" customWidth="1"/>
    <col min="16168" max="16168" width="9.140625" style="339" bestFit="1" customWidth="1"/>
    <col min="16169" max="16169" width="10.85546875" style="339" customWidth="1"/>
    <col min="16170" max="16170" width="6.7109375" style="339" customWidth="1"/>
    <col min="16171" max="16384" width="11.42578125" style="339"/>
  </cols>
  <sheetData>
    <row r="1" spans="1:43" s="345" customFormat="1" ht="21" customHeight="1">
      <c r="A1" s="851" t="s">
        <v>480</v>
      </c>
      <c r="B1" s="851"/>
      <c r="C1" s="851"/>
      <c r="D1" s="851"/>
      <c r="E1" s="851"/>
      <c r="F1" s="851"/>
      <c r="G1" s="851"/>
      <c r="H1" s="851"/>
      <c r="I1" s="851"/>
      <c r="J1" s="851"/>
      <c r="K1" s="851"/>
      <c r="L1" s="851"/>
      <c r="M1" s="851"/>
      <c r="N1" s="851"/>
      <c r="O1" s="851"/>
      <c r="P1" s="851"/>
      <c r="Q1" s="851"/>
      <c r="R1" s="851"/>
      <c r="S1" s="851"/>
      <c r="T1" s="851"/>
      <c r="U1" s="851"/>
      <c r="V1" s="851"/>
      <c r="W1" s="851"/>
      <c r="X1" s="851"/>
      <c r="Y1" s="851"/>
      <c r="Z1" s="851"/>
      <c r="AA1" s="851"/>
      <c r="AB1" s="851"/>
      <c r="AC1" s="851"/>
      <c r="AD1" s="851"/>
      <c r="AE1" s="851"/>
      <c r="AF1" s="851"/>
      <c r="AG1" s="851"/>
      <c r="AH1" s="851"/>
      <c r="AI1" s="851"/>
      <c r="AJ1" s="622"/>
      <c r="AK1" s="622"/>
      <c r="AL1" s="622"/>
      <c r="AM1" s="343"/>
      <c r="AN1" s="344"/>
      <c r="AO1" s="344"/>
      <c r="AP1" s="343"/>
    </row>
    <row r="2" spans="1:43" s="347" customFormat="1" ht="21.75" customHeight="1">
      <c r="A2" s="852" t="s">
        <v>482</v>
      </c>
      <c r="B2" s="852"/>
      <c r="C2" s="852"/>
      <c r="D2" s="852"/>
      <c r="E2" s="852"/>
      <c r="F2" s="852"/>
      <c r="G2" s="852"/>
      <c r="H2" s="852"/>
      <c r="I2" s="852"/>
      <c r="J2" s="852"/>
      <c r="K2" s="852"/>
      <c r="L2" s="852"/>
      <c r="M2" s="852"/>
      <c r="N2" s="852"/>
      <c r="O2" s="852"/>
      <c r="P2" s="852"/>
      <c r="Q2" s="852"/>
      <c r="R2" s="852"/>
      <c r="S2" s="852"/>
      <c r="T2" s="852"/>
      <c r="U2" s="852"/>
      <c r="V2" s="852"/>
      <c r="W2" s="852"/>
      <c r="X2" s="852"/>
      <c r="Y2" s="852"/>
      <c r="Z2" s="852"/>
      <c r="AA2" s="852"/>
      <c r="AB2" s="852"/>
      <c r="AC2" s="852"/>
      <c r="AD2" s="852"/>
      <c r="AE2" s="852"/>
      <c r="AF2" s="852"/>
      <c r="AG2" s="852"/>
      <c r="AH2" s="852"/>
      <c r="AI2" s="852"/>
      <c r="AJ2" s="346"/>
      <c r="AK2" s="346"/>
      <c r="AL2" s="346"/>
      <c r="AN2" s="348"/>
      <c r="AO2" s="348"/>
    </row>
    <row r="3" spans="1:43" s="347" customFormat="1" ht="21.75" customHeight="1">
      <c r="A3" s="853" t="str">
        <f>+'Bieu 02_NSĐP'!A3:AH3</f>
        <v xml:space="preserve">(Kèm theo Nghị Quyết số:           /NQ-HĐND ngày        tháng     năm 2024 của HĐND thành phố Lai Châu) </v>
      </c>
      <c r="B3" s="853"/>
      <c r="C3" s="853"/>
      <c r="D3" s="853"/>
      <c r="E3" s="853"/>
      <c r="F3" s="853"/>
      <c r="G3" s="853"/>
      <c r="H3" s="853"/>
      <c r="I3" s="853"/>
      <c r="J3" s="853"/>
      <c r="K3" s="853"/>
      <c r="L3" s="853"/>
      <c r="M3" s="853"/>
      <c r="N3" s="853"/>
      <c r="O3" s="853"/>
      <c r="P3" s="853"/>
      <c r="Q3" s="853"/>
      <c r="R3" s="853"/>
      <c r="S3" s="853"/>
      <c r="T3" s="853"/>
      <c r="U3" s="853"/>
      <c r="V3" s="853"/>
      <c r="W3" s="853"/>
      <c r="X3" s="853"/>
      <c r="Y3" s="853"/>
      <c r="Z3" s="853"/>
      <c r="AA3" s="853"/>
      <c r="AB3" s="853"/>
      <c r="AC3" s="853"/>
      <c r="AD3" s="853"/>
      <c r="AE3" s="853"/>
      <c r="AF3" s="853"/>
      <c r="AG3" s="853"/>
      <c r="AH3" s="853"/>
      <c r="AI3" s="853"/>
      <c r="AJ3" s="349"/>
      <c r="AK3" s="349"/>
      <c r="AL3" s="349"/>
      <c r="AN3" s="348"/>
      <c r="AO3" s="348"/>
    </row>
    <row r="4" spans="1:43" s="347" customFormat="1" ht="15.75" customHeight="1">
      <c r="A4" s="854"/>
      <c r="B4" s="854"/>
      <c r="C4" s="854"/>
      <c r="D4" s="854"/>
      <c r="E4" s="854"/>
      <c r="F4" s="854"/>
      <c r="G4" s="854"/>
      <c r="H4" s="854"/>
      <c r="I4" s="854"/>
      <c r="J4" s="854"/>
      <c r="K4" s="854"/>
      <c r="L4" s="854"/>
      <c r="M4" s="854"/>
      <c r="N4" s="854"/>
      <c r="O4" s="854"/>
      <c r="P4" s="854"/>
      <c r="Q4" s="854"/>
      <c r="R4" s="854"/>
      <c r="S4" s="854"/>
      <c r="T4" s="854"/>
      <c r="U4" s="854"/>
      <c r="V4" s="854"/>
      <c r="W4" s="854"/>
      <c r="X4" s="854"/>
      <c r="Y4" s="854"/>
      <c r="Z4" s="854"/>
      <c r="AA4" s="854"/>
      <c r="AB4" s="854"/>
      <c r="AC4" s="854"/>
      <c r="AD4" s="854"/>
      <c r="AE4" s="854"/>
      <c r="AF4" s="854"/>
      <c r="AG4" s="854"/>
      <c r="AH4" s="854"/>
      <c r="AI4" s="854"/>
      <c r="AJ4" s="349"/>
      <c r="AK4" s="349"/>
      <c r="AL4" s="349"/>
      <c r="AN4" s="348"/>
      <c r="AO4" s="348"/>
    </row>
    <row r="5" spans="1:43" s="350" customFormat="1" ht="21.75" customHeight="1">
      <c r="A5" s="327"/>
      <c r="B5" s="327"/>
      <c r="C5" s="327"/>
      <c r="D5" s="327"/>
      <c r="E5" s="327"/>
      <c r="F5" s="327"/>
      <c r="G5" s="327"/>
      <c r="H5" s="327"/>
      <c r="I5" s="327"/>
      <c r="J5" s="327"/>
      <c r="K5" s="327"/>
      <c r="L5" s="327"/>
      <c r="M5" s="327"/>
      <c r="N5" s="327"/>
      <c r="O5" s="327"/>
      <c r="P5" s="327"/>
      <c r="Q5" s="327"/>
      <c r="R5" s="327"/>
      <c r="S5" s="327"/>
      <c r="T5" s="327"/>
      <c r="U5" s="327"/>
      <c r="V5" s="327"/>
      <c r="W5" s="327"/>
      <c r="X5" s="327"/>
      <c r="Y5" s="855" t="s">
        <v>16</v>
      </c>
      <c r="Z5" s="855"/>
      <c r="AA5" s="855"/>
      <c r="AB5" s="855"/>
      <c r="AC5" s="855"/>
      <c r="AD5" s="855"/>
      <c r="AE5" s="855"/>
      <c r="AF5" s="855"/>
      <c r="AG5" s="855"/>
      <c r="AH5" s="855"/>
      <c r="AI5" s="855"/>
      <c r="AJ5" s="328"/>
      <c r="AK5" s="328"/>
      <c r="AL5" s="328"/>
      <c r="AN5" s="348"/>
      <c r="AO5" s="348"/>
    </row>
    <row r="6" spans="1:43" s="351" customFormat="1" ht="67.5" customHeight="1">
      <c r="A6" s="841" t="s">
        <v>35</v>
      </c>
      <c r="B6" s="841" t="s">
        <v>278</v>
      </c>
      <c r="C6" s="841" t="s">
        <v>2</v>
      </c>
      <c r="D6" s="829" t="s">
        <v>415</v>
      </c>
      <c r="E6" s="838" t="s">
        <v>430</v>
      </c>
      <c r="F6" s="829" t="s">
        <v>431</v>
      </c>
      <c r="G6" s="841" t="s">
        <v>3</v>
      </c>
      <c r="H6" s="841" t="s">
        <v>6</v>
      </c>
      <c r="I6" s="841" t="s">
        <v>279</v>
      </c>
      <c r="J6" s="841"/>
      <c r="K6" s="841"/>
      <c r="L6" s="841"/>
      <c r="M6" s="841"/>
      <c r="N6" s="848" t="s">
        <v>280</v>
      </c>
      <c r="O6" s="846" t="s">
        <v>48</v>
      </c>
      <c r="P6" s="847"/>
      <c r="Q6" s="825" t="s">
        <v>473</v>
      </c>
      <c r="R6" s="825"/>
      <c r="S6" s="825"/>
      <c r="T6" s="825" t="s">
        <v>477</v>
      </c>
      <c r="U6" s="825"/>
      <c r="V6" s="825"/>
      <c r="W6" s="825" t="s">
        <v>393</v>
      </c>
      <c r="X6" s="825"/>
      <c r="Y6" s="825"/>
      <c r="Z6" s="835" t="s">
        <v>460</v>
      </c>
      <c r="AA6" s="835" t="s">
        <v>15</v>
      </c>
      <c r="AB6" s="843" t="s">
        <v>481</v>
      </c>
      <c r="AC6" s="844"/>
      <c r="AD6" s="844"/>
      <c r="AE6" s="844"/>
      <c r="AF6" s="844"/>
      <c r="AG6" s="845"/>
      <c r="AH6" s="838" t="s">
        <v>248</v>
      </c>
      <c r="AI6" s="841" t="s">
        <v>5</v>
      </c>
      <c r="AJ6" s="626"/>
      <c r="AK6" s="626"/>
      <c r="AL6" s="626"/>
      <c r="AM6" s="843" t="s">
        <v>282</v>
      </c>
      <c r="AN6" s="844"/>
      <c r="AO6" s="845"/>
    </row>
    <row r="7" spans="1:43" s="352" customFormat="1" ht="30" customHeight="1">
      <c r="A7" s="841"/>
      <c r="B7" s="841"/>
      <c r="C7" s="841"/>
      <c r="D7" s="830"/>
      <c r="E7" s="839"/>
      <c r="F7" s="830"/>
      <c r="G7" s="841"/>
      <c r="H7" s="841"/>
      <c r="I7" s="841" t="s">
        <v>283</v>
      </c>
      <c r="J7" s="841" t="s">
        <v>38</v>
      </c>
      <c r="K7" s="841"/>
      <c r="L7" s="841"/>
      <c r="M7" s="841"/>
      <c r="N7" s="849"/>
      <c r="O7" s="829" t="s">
        <v>292</v>
      </c>
      <c r="P7" s="829" t="s">
        <v>472</v>
      </c>
      <c r="Q7" s="826" t="s">
        <v>474</v>
      </c>
      <c r="R7" s="829" t="s">
        <v>475</v>
      </c>
      <c r="S7" s="832" t="s">
        <v>476</v>
      </c>
      <c r="T7" s="826" t="s">
        <v>478</v>
      </c>
      <c r="U7" s="829" t="s">
        <v>475</v>
      </c>
      <c r="V7" s="832" t="s">
        <v>476</v>
      </c>
      <c r="W7" s="826" t="s">
        <v>393</v>
      </c>
      <c r="X7" s="829" t="s">
        <v>475</v>
      </c>
      <c r="Y7" s="832" t="s">
        <v>476</v>
      </c>
      <c r="Z7" s="836"/>
      <c r="AA7" s="836"/>
      <c r="AB7" s="826" t="s">
        <v>4</v>
      </c>
      <c r="AC7" s="841" t="s">
        <v>96</v>
      </c>
      <c r="AD7" s="841"/>
      <c r="AE7" s="841"/>
      <c r="AF7" s="841"/>
      <c r="AG7" s="841"/>
      <c r="AH7" s="839"/>
      <c r="AI7" s="841"/>
      <c r="AJ7" s="624"/>
      <c r="AK7" s="624"/>
      <c r="AL7" s="624"/>
      <c r="AM7" s="838" t="s">
        <v>285</v>
      </c>
      <c r="AN7" s="838" t="s">
        <v>286</v>
      </c>
      <c r="AO7" s="838" t="s">
        <v>287</v>
      </c>
    </row>
    <row r="8" spans="1:43" s="352" customFormat="1" ht="26.25" customHeight="1">
      <c r="A8" s="841"/>
      <c r="B8" s="841"/>
      <c r="C8" s="841"/>
      <c r="D8" s="830"/>
      <c r="E8" s="839"/>
      <c r="F8" s="830"/>
      <c r="G8" s="841"/>
      <c r="H8" s="841"/>
      <c r="I8" s="841"/>
      <c r="J8" s="841" t="s">
        <v>4</v>
      </c>
      <c r="K8" s="841" t="s">
        <v>288</v>
      </c>
      <c r="L8" s="841"/>
      <c r="M8" s="841" t="s">
        <v>289</v>
      </c>
      <c r="N8" s="849"/>
      <c r="O8" s="830"/>
      <c r="P8" s="830"/>
      <c r="Q8" s="827"/>
      <c r="R8" s="830"/>
      <c r="S8" s="833"/>
      <c r="T8" s="827"/>
      <c r="U8" s="830"/>
      <c r="V8" s="833"/>
      <c r="W8" s="827"/>
      <c r="X8" s="830"/>
      <c r="Y8" s="833"/>
      <c r="Z8" s="836"/>
      <c r="AA8" s="836"/>
      <c r="AB8" s="827"/>
      <c r="AC8" s="841" t="s">
        <v>29</v>
      </c>
      <c r="AD8" s="841" t="s">
        <v>30</v>
      </c>
      <c r="AE8" s="841" t="s">
        <v>305</v>
      </c>
      <c r="AF8" s="841" t="s">
        <v>398</v>
      </c>
      <c r="AG8" s="841" t="s">
        <v>289</v>
      </c>
      <c r="AH8" s="839"/>
      <c r="AI8" s="841"/>
      <c r="AJ8" s="625"/>
      <c r="AK8" s="625"/>
      <c r="AL8" s="625"/>
      <c r="AM8" s="839"/>
      <c r="AN8" s="839"/>
      <c r="AO8" s="839"/>
    </row>
    <row r="9" spans="1:43" s="352" customFormat="1" ht="63.75" customHeight="1">
      <c r="A9" s="841"/>
      <c r="B9" s="841"/>
      <c r="C9" s="841"/>
      <c r="D9" s="831"/>
      <c r="E9" s="842"/>
      <c r="F9" s="831"/>
      <c r="G9" s="841"/>
      <c r="H9" s="841"/>
      <c r="I9" s="841"/>
      <c r="J9" s="841"/>
      <c r="K9" s="623" t="s">
        <v>29</v>
      </c>
      <c r="L9" s="623" t="s">
        <v>30</v>
      </c>
      <c r="M9" s="841"/>
      <c r="N9" s="850"/>
      <c r="O9" s="831"/>
      <c r="P9" s="831"/>
      <c r="Q9" s="828"/>
      <c r="R9" s="831"/>
      <c r="S9" s="834"/>
      <c r="T9" s="828"/>
      <c r="U9" s="831"/>
      <c r="V9" s="834"/>
      <c r="W9" s="828"/>
      <c r="X9" s="831"/>
      <c r="Y9" s="834"/>
      <c r="Z9" s="837"/>
      <c r="AA9" s="837"/>
      <c r="AB9" s="828"/>
      <c r="AC9" s="841"/>
      <c r="AD9" s="841"/>
      <c r="AE9" s="841"/>
      <c r="AF9" s="841"/>
      <c r="AG9" s="841"/>
      <c r="AH9" s="842"/>
      <c r="AI9" s="841"/>
      <c r="AJ9" s="625"/>
      <c r="AK9" s="625"/>
      <c r="AL9" s="625"/>
      <c r="AM9" s="840"/>
      <c r="AN9" s="840"/>
      <c r="AO9" s="840"/>
    </row>
    <row r="10" spans="1:43" s="356" customFormat="1" ht="21" hidden="1" customHeight="1">
      <c r="A10" s="329">
        <v>1</v>
      </c>
      <c r="B10" s="329">
        <v>2</v>
      </c>
      <c r="C10" s="329">
        <v>3</v>
      </c>
      <c r="D10" s="329">
        <v>4</v>
      </c>
      <c r="E10" s="581">
        <v>5</v>
      </c>
      <c r="F10" s="329">
        <v>6</v>
      </c>
      <c r="G10" s="329">
        <v>4</v>
      </c>
      <c r="H10" s="329">
        <v>7</v>
      </c>
      <c r="I10" s="329">
        <v>8</v>
      </c>
      <c r="J10" s="329">
        <v>9</v>
      </c>
      <c r="K10" s="329">
        <v>10</v>
      </c>
      <c r="L10" s="329">
        <v>11</v>
      </c>
      <c r="M10" s="329">
        <v>12</v>
      </c>
      <c r="N10" s="329">
        <v>13</v>
      </c>
      <c r="O10" s="329">
        <v>13</v>
      </c>
      <c r="P10" s="329">
        <v>14</v>
      </c>
      <c r="Q10" s="329">
        <v>15</v>
      </c>
      <c r="R10" s="329">
        <v>16</v>
      </c>
      <c r="S10" s="329">
        <v>17</v>
      </c>
      <c r="T10" s="329">
        <v>15</v>
      </c>
      <c r="U10" s="329">
        <v>16</v>
      </c>
      <c r="V10" s="329">
        <v>17</v>
      </c>
      <c r="W10" s="329">
        <v>15</v>
      </c>
      <c r="X10" s="329">
        <v>16</v>
      </c>
      <c r="Y10" s="329">
        <v>17</v>
      </c>
      <c r="Z10" s="329">
        <v>14</v>
      </c>
      <c r="AA10" s="329">
        <v>14</v>
      </c>
      <c r="AB10" s="329">
        <v>15</v>
      </c>
      <c r="AC10" s="329">
        <v>16</v>
      </c>
      <c r="AD10" s="329">
        <v>17</v>
      </c>
      <c r="AE10" s="329">
        <v>50</v>
      </c>
      <c r="AF10" s="329">
        <v>25</v>
      </c>
      <c r="AG10" s="329">
        <v>52</v>
      </c>
      <c r="AH10" s="329">
        <v>18</v>
      </c>
      <c r="AI10" s="329">
        <v>19</v>
      </c>
      <c r="AJ10" s="330"/>
      <c r="AK10" s="353"/>
      <c r="AL10" s="353"/>
      <c r="AM10" s="354"/>
      <c r="AN10" s="355"/>
      <c r="AO10" s="355"/>
    </row>
    <row r="11" spans="1:43" s="358" customFormat="1" ht="31.5" hidden="1" customHeight="1">
      <c r="A11" s="506"/>
      <c r="B11" s="506" t="s">
        <v>338</v>
      </c>
      <c r="C11" s="506"/>
      <c r="D11" s="506"/>
      <c r="E11" s="582"/>
      <c r="F11" s="506"/>
      <c r="G11" s="506"/>
      <c r="H11" s="506"/>
      <c r="I11" s="506"/>
      <c r="J11" s="507">
        <f t="shared" ref="J11:AB11" si="0">+J12+J39</f>
        <v>27105</v>
      </c>
      <c r="K11" s="507">
        <f t="shared" si="0"/>
        <v>24649</v>
      </c>
      <c r="L11" s="507">
        <f t="shared" si="0"/>
        <v>2410</v>
      </c>
      <c r="M11" s="507">
        <f t="shared" si="0"/>
        <v>136</v>
      </c>
      <c r="N11" s="507">
        <f t="shared" si="0"/>
        <v>24559</v>
      </c>
      <c r="O11" s="507">
        <f t="shared" si="0"/>
        <v>7259</v>
      </c>
      <c r="P11" s="507">
        <f t="shared" si="0"/>
        <v>2589</v>
      </c>
      <c r="Q11" s="507">
        <f t="shared" si="0"/>
        <v>0</v>
      </c>
      <c r="R11" s="507">
        <f t="shared" si="0"/>
        <v>0</v>
      </c>
      <c r="S11" s="507">
        <f t="shared" si="0"/>
        <v>0</v>
      </c>
      <c r="T11" s="507">
        <f t="shared" si="0"/>
        <v>0</v>
      </c>
      <c r="U11" s="507">
        <f t="shared" si="0"/>
        <v>0</v>
      </c>
      <c r="V11" s="507">
        <f t="shared" si="0"/>
        <v>0</v>
      </c>
      <c r="W11" s="507">
        <f t="shared" si="0"/>
        <v>8296</v>
      </c>
      <c r="X11" s="507">
        <f t="shared" si="0"/>
        <v>5431</v>
      </c>
      <c r="Y11" s="507">
        <f t="shared" si="0"/>
        <v>8296</v>
      </c>
      <c r="Z11" s="507">
        <f t="shared" si="0"/>
        <v>14637</v>
      </c>
      <c r="AA11" s="507">
        <f t="shared" si="0"/>
        <v>11672.57</v>
      </c>
      <c r="AB11" s="507">
        <f t="shared" si="0"/>
        <v>8977</v>
      </c>
      <c r="AC11" s="507"/>
      <c r="AD11" s="507">
        <f>+AD12+AD39</f>
        <v>0</v>
      </c>
      <c r="AE11" s="507" t="e">
        <f>+AE12+AE39</f>
        <v>#REF!</v>
      </c>
      <c r="AF11" s="507" t="e">
        <f>+AF12+AF39</f>
        <v>#REF!</v>
      </c>
      <c r="AG11" s="507" t="e">
        <f>+AG12+AG39</f>
        <v>#REF!</v>
      </c>
      <c r="AH11" s="466"/>
      <c r="AI11" s="398"/>
      <c r="AJ11" s="332"/>
      <c r="AK11" s="331"/>
      <c r="AL11" s="331"/>
      <c r="AM11" s="357"/>
      <c r="AN11" s="355"/>
      <c r="AO11" s="357"/>
    </row>
    <row r="12" spans="1:43" s="358" customFormat="1" ht="43.5" customHeight="1">
      <c r="A12" s="506"/>
      <c r="B12" s="508" t="s">
        <v>338</v>
      </c>
      <c r="C12" s="506"/>
      <c r="D12" s="506"/>
      <c r="E12" s="582"/>
      <c r="F12" s="506"/>
      <c r="G12" s="506"/>
      <c r="H12" s="506"/>
      <c r="I12" s="506"/>
      <c r="J12" s="496">
        <f t="shared" ref="J12:AC12" si="1">+J13+J30</f>
        <v>27105</v>
      </c>
      <c r="K12" s="496">
        <f t="shared" si="1"/>
        <v>24649</v>
      </c>
      <c r="L12" s="496">
        <f t="shared" si="1"/>
        <v>2410</v>
      </c>
      <c r="M12" s="496">
        <f t="shared" si="1"/>
        <v>136</v>
      </c>
      <c r="N12" s="496">
        <f t="shared" si="1"/>
        <v>24559</v>
      </c>
      <c r="O12" s="496">
        <f t="shared" si="1"/>
        <v>7259</v>
      </c>
      <c r="P12" s="496">
        <f t="shared" si="1"/>
        <v>2589</v>
      </c>
      <c r="Q12" s="496">
        <f t="shared" si="1"/>
        <v>0</v>
      </c>
      <c r="R12" s="496">
        <f t="shared" si="1"/>
        <v>0</v>
      </c>
      <c r="S12" s="496">
        <f t="shared" si="1"/>
        <v>0</v>
      </c>
      <c r="T12" s="496">
        <f t="shared" si="1"/>
        <v>0</v>
      </c>
      <c r="U12" s="496">
        <f t="shared" si="1"/>
        <v>0</v>
      </c>
      <c r="V12" s="496">
        <f t="shared" si="1"/>
        <v>0</v>
      </c>
      <c r="W12" s="496">
        <f t="shared" si="1"/>
        <v>8296</v>
      </c>
      <c r="X12" s="496">
        <f t="shared" si="1"/>
        <v>5431</v>
      </c>
      <c r="Y12" s="496">
        <f t="shared" si="1"/>
        <v>8296</v>
      </c>
      <c r="Z12" s="496">
        <f t="shared" si="1"/>
        <v>14637</v>
      </c>
      <c r="AA12" s="496">
        <f t="shared" si="1"/>
        <v>11672.57</v>
      </c>
      <c r="AB12" s="496">
        <f t="shared" si="1"/>
        <v>8977</v>
      </c>
      <c r="AC12" s="496">
        <f t="shared" si="1"/>
        <v>8977</v>
      </c>
      <c r="AD12" s="496"/>
      <c r="AE12" s="496" t="e">
        <f>AE13+AE30</f>
        <v>#REF!</v>
      </c>
      <c r="AF12" s="496" t="e">
        <f>AF13+AF30</f>
        <v>#REF!</v>
      </c>
      <c r="AG12" s="496" t="e">
        <f>AG13+AG30</f>
        <v>#REF!</v>
      </c>
      <c r="AH12" s="466"/>
      <c r="AI12" s="398"/>
      <c r="AJ12" s="332"/>
      <c r="AK12" s="331"/>
      <c r="AL12" s="331"/>
      <c r="AM12" s="357"/>
      <c r="AN12" s="357"/>
      <c r="AO12" s="357"/>
    </row>
    <row r="13" spans="1:43" s="359" customFormat="1" ht="43.5" customHeight="1">
      <c r="A13" s="509" t="s">
        <v>7</v>
      </c>
      <c r="B13" s="510" t="s">
        <v>339</v>
      </c>
      <c r="C13" s="509"/>
      <c r="D13" s="509"/>
      <c r="E13" s="583"/>
      <c r="F13" s="509"/>
      <c r="G13" s="509"/>
      <c r="H13" s="509"/>
      <c r="I13" s="509"/>
      <c r="J13" s="497">
        <f>+J14+J17+J20+J27</f>
        <v>21361</v>
      </c>
      <c r="K13" s="497">
        <f t="shared" ref="K13:AC13" si="2">K14+K17+K20+K27</f>
        <v>18951</v>
      </c>
      <c r="L13" s="497">
        <f t="shared" si="2"/>
        <v>2410</v>
      </c>
      <c r="M13" s="497">
        <f t="shared" si="2"/>
        <v>0</v>
      </c>
      <c r="N13" s="497">
        <f t="shared" si="2"/>
        <v>18951</v>
      </c>
      <c r="O13" s="497">
        <f t="shared" si="2"/>
        <v>7259</v>
      </c>
      <c r="P13" s="497">
        <f t="shared" si="2"/>
        <v>2589</v>
      </c>
      <c r="Q13" s="497">
        <f t="shared" si="2"/>
        <v>0</v>
      </c>
      <c r="R13" s="497">
        <f t="shared" si="2"/>
        <v>0</v>
      </c>
      <c r="S13" s="497">
        <f t="shared" si="2"/>
        <v>0</v>
      </c>
      <c r="T13" s="497">
        <f t="shared" si="2"/>
        <v>0</v>
      </c>
      <c r="U13" s="497">
        <f t="shared" si="2"/>
        <v>0</v>
      </c>
      <c r="V13" s="497">
        <f t="shared" si="2"/>
        <v>0</v>
      </c>
      <c r="W13" s="497">
        <f t="shared" si="2"/>
        <v>5783</v>
      </c>
      <c r="X13" s="497">
        <f t="shared" si="2"/>
        <v>3196</v>
      </c>
      <c r="Y13" s="497">
        <f t="shared" si="2"/>
        <v>5783</v>
      </c>
      <c r="Z13" s="497">
        <f t="shared" si="2"/>
        <v>12124</v>
      </c>
      <c r="AA13" s="497">
        <f t="shared" si="2"/>
        <v>8577.57</v>
      </c>
      <c r="AB13" s="497">
        <f t="shared" si="2"/>
        <v>5966</v>
      </c>
      <c r="AC13" s="497">
        <f t="shared" si="2"/>
        <v>5966</v>
      </c>
      <c r="AD13" s="497"/>
      <c r="AE13" s="497" t="e">
        <f>AE14+AE17+AE20+AE27</f>
        <v>#REF!</v>
      </c>
      <c r="AF13" s="497" t="e">
        <f>AF14+AF17+AF20+AF27</f>
        <v>#REF!</v>
      </c>
      <c r="AG13" s="497" t="e">
        <f>AG14+AG17+AG20+AG27</f>
        <v>#REF!</v>
      </c>
      <c r="AH13" s="402"/>
      <c r="AI13" s="399"/>
      <c r="AJ13" s="334"/>
      <c r="AK13" s="333"/>
      <c r="AL13" s="333"/>
      <c r="AM13" s="357"/>
      <c r="AN13" s="357"/>
      <c r="AO13" s="357"/>
    </row>
    <row r="14" spans="1:43" s="359" customFormat="1" ht="43.5" customHeight="1">
      <c r="A14" s="511">
        <v>1</v>
      </c>
      <c r="B14" s="512" t="s">
        <v>340</v>
      </c>
      <c r="C14" s="513"/>
      <c r="D14" s="513"/>
      <c r="E14" s="584"/>
      <c r="F14" s="513"/>
      <c r="G14" s="513"/>
      <c r="H14" s="513"/>
      <c r="I14" s="514"/>
      <c r="J14" s="515">
        <f>+J15</f>
        <v>308</v>
      </c>
      <c r="K14" s="515">
        <f t="shared" ref="K14:AC14" si="3">+K15</f>
        <v>280</v>
      </c>
      <c r="L14" s="515">
        <f t="shared" si="3"/>
        <v>28</v>
      </c>
      <c r="M14" s="515">
        <f t="shared" si="3"/>
        <v>0</v>
      </c>
      <c r="N14" s="515">
        <f t="shared" si="3"/>
        <v>280</v>
      </c>
      <c r="O14" s="515">
        <f t="shared" si="3"/>
        <v>0</v>
      </c>
      <c r="P14" s="515">
        <f t="shared" si="3"/>
        <v>0</v>
      </c>
      <c r="Q14" s="515">
        <f t="shared" si="3"/>
        <v>0</v>
      </c>
      <c r="R14" s="515">
        <f t="shared" si="3"/>
        <v>0</v>
      </c>
      <c r="S14" s="515">
        <f t="shared" si="3"/>
        <v>0</v>
      </c>
      <c r="T14" s="515">
        <f t="shared" si="3"/>
        <v>0</v>
      </c>
      <c r="U14" s="515">
        <f t="shared" si="3"/>
        <v>0</v>
      </c>
      <c r="V14" s="515">
        <f t="shared" si="3"/>
        <v>0</v>
      </c>
      <c r="W14" s="515">
        <f t="shared" si="3"/>
        <v>80</v>
      </c>
      <c r="X14" s="515">
        <f t="shared" si="3"/>
        <v>0</v>
      </c>
      <c r="Y14" s="515">
        <f t="shared" si="3"/>
        <v>80</v>
      </c>
      <c r="Z14" s="515">
        <f t="shared" si="3"/>
        <v>80</v>
      </c>
      <c r="AA14" s="515">
        <f t="shared" si="3"/>
        <v>200</v>
      </c>
      <c r="AB14" s="515">
        <f t="shared" si="3"/>
        <v>200</v>
      </c>
      <c r="AC14" s="515">
        <f t="shared" si="3"/>
        <v>200</v>
      </c>
      <c r="AD14" s="515"/>
      <c r="AE14" s="515" t="e">
        <f>+#REF!+AE15</f>
        <v>#REF!</v>
      </c>
      <c r="AF14" s="515" t="e">
        <f>+#REF!+AF15</f>
        <v>#REF!</v>
      </c>
      <c r="AG14" s="515" t="e">
        <f>+#REF!+AG15</f>
        <v>#REF!</v>
      </c>
      <c r="AH14" s="461"/>
      <c r="AI14" s="399"/>
      <c r="AJ14" s="334"/>
      <c r="AK14" s="333"/>
      <c r="AL14" s="333"/>
      <c r="AM14" s="357"/>
      <c r="AN14" s="357"/>
      <c r="AO14" s="357"/>
    </row>
    <row r="15" spans="1:43" s="359" customFormat="1" ht="43.5" customHeight="1">
      <c r="A15" s="516" t="s">
        <v>341</v>
      </c>
      <c r="B15" s="517" t="s">
        <v>462</v>
      </c>
      <c r="C15" s="518"/>
      <c r="D15" s="518"/>
      <c r="E15" s="585"/>
      <c r="F15" s="518"/>
      <c r="G15" s="518"/>
      <c r="H15" s="518"/>
      <c r="I15" s="461"/>
      <c r="J15" s="498">
        <f>+J16</f>
        <v>308</v>
      </c>
      <c r="K15" s="498">
        <f t="shared" ref="K15:AC15" si="4">+K16</f>
        <v>280</v>
      </c>
      <c r="L15" s="498">
        <f t="shared" si="4"/>
        <v>28</v>
      </c>
      <c r="M15" s="498">
        <f t="shared" si="4"/>
        <v>0</v>
      </c>
      <c r="N15" s="498">
        <f t="shared" si="4"/>
        <v>280</v>
      </c>
      <c r="O15" s="498">
        <f t="shared" si="4"/>
        <v>0</v>
      </c>
      <c r="P15" s="498">
        <f t="shared" si="4"/>
        <v>0</v>
      </c>
      <c r="Q15" s="498">
        <f t="shared" si="4"/>
        <v>0</v>
      </c>
      <c r="R15" s="498">
        <f t="shared" si="4"/>
        <v>0</v>
      </c>
      <c r="S15" s="498">
        <f t="shared" si="4"/>
        <v>0</v>
      </c>
      <c r="T15" s="498">
        <f t="shared" si="4"/>
        <v>0</v>
      </c>
      <c r="U15" s="498">
        <f t="shared" si="4"/>
        <v>0</v>
      </c>
      <c r="V15" s="498">
        <f t="shared" si="4"/>
        <v>0</v>
      </c>
      <c r="W15" s="498">
        <f t="shared" si="4"/>
        <v>80</v>
      </c>
      <c r="X15" s="498">
        <f t="shared" si="4"/>
        <v>0</v>
      </c>
      <c r="Y15" s="498">
        <f t="shared" si="4"/>
        <v>80</v>
      </c>
      <c r="Z15" s="498">
        <f t="shared" si="4"/>
        <v>80</v>
      </c>
      <c r="AA15" s="498">
        <f t="shared" si="4"/>
        <v>200</v>
      </c>
      <c r="AB15" s="498">
        <f t="shared" si="4"/>
        <v>200</v>
      </c>
      <c r="AC15" s="498">
        <f t="shared" si="4"/>
        <v>200</v>
      </c>
      <c r="AD15" s="498"/>
      <c r="AE15" s="498">
        <f t="shared" ref="AE15:AG15" si="5">AE16</f>
        <v>0</v>
      </c>
      <c r="AF15" s="498">
        <f t="shared" si="5"/>
        <v>0</v>
      </c>
      <c r="AG15" s="498">
        <f t="shared" si="5"/>
        <v>0</v>
      </c>
      <c r="AH15" s="461"/>
      <c r="AI15" s="399"/>
      <c r="AJ15" s="334"/>
      <c r="AK15" s="333"/>
      <c r="AL15" s="333"/>
      <c r="AM15" s="357"/>
      <c r="AN15" s="357"/>
      <c r="AO15" s="357"/>
    </row>
    <row r="16" spans="1:43" s="358" customFormat="1" ht="45" customHeight="1">
      <c r="A16" s="400" t="s">
        <v>342</v>
      </c>
      <c r="B16" s="401" t="s">
        <v>463</v>
      </c>
      <c r="C16" s="402" t="s">
        <v>337</v>
      </c>
      <c r="D16" s="402"/>
      <c r="E16" s="381"/>
      <c r="F16" s="402"/>
      <c r="G16" s="402" t="s">
        <v>353</v>
      </c>
      <c r="H16" s="400" t="s">
        <v>343</v>
      </c>
      <c r="I16" s="402"/>
      <c r="J16" s="403">
        <f>+K16+L16</f>
        <v>308</v>
      </c>
      <c r="K16" s="403">
        <v>280</v>
      </c>
      <c r="L16" s="404">
        <v>28</v>
      </c>
      <c r="M16" s="398"/>
      <c r="N16" s="405">
        <v>280</v>
      </c>
      <c r="O16" s="399"/>
      <c r="P16" s="399"/>
      <c r="Q16" s="399"/>
      <c r="R16" s="399"/>
      <c r="S16" s="398"/>
      <c r="T16" s="399"/>
      <c r="U16" s="399"/>
      <c r="V16" s="398"/>
      <c r="W16" s="399">
        <v>80</v>
      </c>
      <c r="X16" s="399"/>
      <c r="Y16" s="399">
        <v>80</v>
      </c>
      <c r="Z16" s="404">
        <v>80</v>
      </c>
      <c r="AA16" s="404">
        <f>+N16-Z16</f>
        <v>200</v>
      </c>
      <c r="AB16" s="404">
        <v>200</v>
      </c>
      <c r="AC16" s="404">
        <v>200</v>
      </c>
      <c r="AD16" s="404"/>
      <c r="AE16" s="398"/>
      <c r="AF16" s="398"/>
      <c r="AG16" s="398"/>
      <c r="AH16" s="402" t="s">
        <v>382</v>
      </c>
      <c r="AI16" s="463"/>
      <c r="AJ16" s="332"/>
      <c r="AK16" s="398"/>
      <c r="AL16" s="398"/>
      <c r="AM16" s="406"/>
      <c r="AN16" s="406"/>
      <c r="AO16" s="406"/>
      <c r="AQ16" s="463" t="s">
        <v>437</v>
      </c>
    </row>
    <row r="17" spans="1:42" s="361" customFormat="1" ht="46.5" customHeight="1">
      <c r="A17" s="519">
        <v>2</v>
      </c>
      <c r="B17" s="520" t="s">
        <v>315</v>
      </c>
      <c r="C17" s="521"/>
      <c r="D17" s="521"/>
      <c r="E17" s="586"/>
      <c r="F17" s="521"/>
      <c r="G17" s="521"/>
      <c r="H17" s="521"/>
      <c r="I17" s="521"/>
      <c r="J17" s="499">
        <f>+J18</f>
        <v>10500</v>
      </c>
      <c r="K17" s="499">
        <f t="shared" ref="K17:AC17" si="6">+K18</f>
        <v>8118</v>
      </c>
      <c r="L17" s="499">
        <f t="shared" si="6"/>
        <v>2382</v>
      </c>
      <c r="M17" s="499">
        <f t="shared" si="6"/>
        <v>0</v>
      </c>
      <c r="N17" s="499">
        <f t="shared" si="6"/>
        <v>8118</v>
      </c>
      <c r="O17" s="499">
        <f t="shared" si="6"/>
        <v>3396</v>
      </c>
      <c r="P17" s="499">
        <f t="shared" si="6"/>
        <v>1589</v>
      </c>
      <c r="Q17" s="499">
        <f t="shared" si="6"/>
        <v>0</v>
      </c>
      <c r="R17" s="499">
        <f t="shared" si="6"/>
        <v>0</v>
      </c>
      <c r="S17" s="499">
        <f t="shared" si="6"/>
        <v>0</v>
      </c>
      <c r="T17" s="499">
        <f t="shared" si="6"/>
        <v>0</v>
      </c>
      <c r="U17" s="499">
        <f t="shared" si="6"/>
        <v>0</v>
      </c>
      <c r="V17" s="499">
        <f t="shared" si="6"/>
        <v>0</v>
      </c>
      <c r="W17" s="499">
        <f t="shared" si="6"/>
        <v>2205</v>
      </c>
      <c r="X17" s="499">
        <f t="shared" si="6"/>
        <v>1833</v>
      </c>
      <c r="Y17" s="499">
        <f t="shared" si="6"/>
        <v>2205</v>
      </c>
      <c r="Z17" s="499">
        <f t="shared" si="6"/>
        <v>5683</v>
      </c>
      <c r="AA17" s="499">
        <f t="shared" si="6"/>
        <v>4185.57</v>
      </c>
      <c r="AB17" s="499">
        <f t="shared" si="6"/>
        <v>1803</v>
      </c>
      <c r="AC17" s="499">
        <f t="shared" si="6"/>
        <v>1803</v>
      </c>
      <c r="AD17" s="499"/>
      <c r="AE17" s="499">
        <f t="shared" ref="Z17:AF18" si="7">AE18</f>
        <v>0</v>
      </c>
      <c r="AF17" s="499">
        <f t="shared" si="7"/>
        <v>0</v>
      </c>
      <c r="AG17" s="499">
        <f t="shared" ref="AG17:AG18" si="8">AG18</f>
        <v>0</v>
      </c>
      <c r="AH17" s="462"/>
      <c r="AI17" s="504"/>
      <c r="AJ17" s="336"/>
      <c r="AK17" s="335"/>
      <c r="AL17" s="335"/>
      <c r="AM17" s="360"/>
      <c r="AN17" s="360"/>
      <c r="AO17" s="360"/>
    </row>
    <row r="18" spans="1:42" s="359" customFormat="1" ht="43.5" customHeight="1">
      <c r="A18" s="522" t="s">
        <v>341</v>
      </c>
      <c r="B18" s="523" t="s">
        <v>479</v>
      </c>
      <c r="C18" s="462"/>
      <c r="D18" s="462"/>
      <c r="E18" s="587"/>
      <c r="F18" s="462"/>
      <c r="G18" s="462"/>
      <c r="H18" s="462"/>
      <c r="I18" s="462"/>
      <c r="J18" s="500">
        <f>J19</f>
        <v>10500</v>
      </c>
      <c r="K18" s="500">
        <f t="shared" ref="K18:Y18" si="9">K19</f>
        <v>8118</v>
      </c>
      <c r="L18" s="500">
        <f t="shared" si="9"/>
        <v>2382</v>
      </c>
      <c r="M18" s="500">
        <f t="shared" si="9"/>
        <v>0</v>
      </c>
      <c r="N18" s="500">
        <f t="shared" si="9"/>
        <v>8118</v>
      </c>
      <c r="O18" s="500">
        <f t="shared" si="9"/>
        <v>3396</v>
      </c>
      <c r="P18" s="500">
        <f t="shared" si="9"/>
        <v>1589</v>
      </c>
      <c r="Q18" s="500">
        <f t="shared" si="9"/>
        <v>0</v>
      </c>
      <c r="R18" s="500">
        <f t="shared" si="9"/>
        <v>0</v>
      </c>
      <c r="S18" s="500">
        <f t="shared" si="9"/>
        <v>0</v>
      </c>
      <c r="T18" s="500">
        <f t="shared" si="9"/>
        <v>0</v>
      </c>
      <c r="U18" s="500">
        <f t="shared" si="9"/>
        <v>0</v>
      </c>
      <c r="V18" s="500">
        <f t="shared" si="9"/>
        <v>0</v>
      </c>
      <c r="W18" s="500">
        <f t="shared" si="9"/>
        <v>2205</v>
      </c>
      <c r="X18" s="500">
        <f t="shared" si="9"/>
        <v>1833</v>
      </c>
      <c r="Y18" s="500">
        <f t="shared" si="9"/>
        <v>2205</v>
      </c>
      <c r="Z18" s="500">
        <f t="shared" si="7"/>
        <v>5683</v>
      </c>
      <c r="AA18" s="500">
        <f t="shared" si="7"/>
        <v>4185.57</v>
      </c>
      <c r="AB18" s="500">
        <f t="shared" si="7"/>
        <v>1803</v>
      </c>
      <c r="AC18" s="500">
        <f t="shared" si="7"/>
        <v>1803</v>
      </c>
      <c r="AD18" s="500"/>
      <c r="AE18" s="500">
        <f t="shared" si="7"/>
        <v>0</v>
      </c>
      <c r="AF18" s="500">
        <f t="shared" si="7"/>
        <v>0</v>
      </c>
      <c r="AG18" s="500">
        <f t="shared" si="8"/>
        <v>0</v>
      </c>
      <c r="AH18" s="462"/>
      <c r="AI18" s="399"/>
      <c r="AJ18" s="334"/>
      <c r="AK18" s="333"/>
      <c r="AL18" s="333"/>
      <c r="AM18" s="357"/>
      <c r="AN18" s="357"/>
      <c r="AO18" s="357"/>
    </row>
    <row r="19" spans="1:42" s="363" customFormat="1" ht="61.5" customHeight="1">
      <c r="A19" s="400" t="s">
        <v>342</v>
      </c>
      <c r="B19" s="524" t="s">
        <v>316</v>
      </c>
      <c r="C19" s="525" t="s">
        <v>333</v>
      </c>
      <c r="D19" s="402" t="s">
        <v>433</v>
      </c>
      <c r="E19" s="588">
        <v>7984924</v>
      </c>
      <c r="F19" s="525" t="s">
        <v>435</v>
      </c>
      <c r="G19" s="525" t="s">
        <v>494</v>
      </c>
      <c r="H19" s="525" t="s">
        <v>495</v>
      </c>
      <c r="I19" s="525" t="s">
        <v>324</v>
      </c>
      <c r="J19" s="526">
        <v>10500</v>
      </c>
      <c r="K19" s="404">
        <v>8118</v>
      </c>
      <c r="L19" s="404">
        <f>10500-8118</f>
        <v>2382</v>
      </c>
      <c r="M19" s="504"/>
      <c r="N19" s="526">
        <v>8118</v>
      </c>
      <c r="O19" s="399">
        <v>3396</v>
      </c>
      <c r="P19" s="399">
        <v>1589</v>
      </c>
      <c r="Q19" s="399"/>
      <c r="R19" s="399"/>
      <c r="S19" s="399"/>
      <c r="T19" s="399"/>
      <c r="U19" s="399"/>
      <c r="V19" s="399"/>
      <c r="W19" s="399">
        <v>2205</v>
      </c>
      <c r="X19" s="399">
        <v>1833</v>
      </c>
      <c r="Y19" s="399">
        <v>2205</v>
      </c>
      <c r="Z19" s="404">
        <f>3478+2205</f>
        <v>5683</v>
      </c>
      <c r="AA19" s="404">
        <f>1803.57+2382</f>
        <v>4185.57</v>
      </c>
      <c r="AB19" s="404">
        <v>1803</v>
      </c>
      <c r="AC19" s="404">
        <f>+AB19</f>
        <v>1803</v>
      </c>
      <c r="AD19" s="404"/>
      <c r="AE19" s="504"/>
      <c r="AF19" s="504"/>
      <c r="AG19" s="504"/>
      <c r="AH19" s="463" t="s">
        <v>378</v>
      </c>
      <c r="AI19" s="504"/>
      <c r="AJ19" s="336"/>
      <c r="AK19" s="342"/>
      <c r="AL19" s="342"/>
      <c r="AM19" s="362"/>
      <c r="AN19" s="362"/>
      <c r="AO19" s="362"/>
    </row>
    <row r="20" spans="1:42" s="359" customFormat="1" ht="75" customHeight="1">
      <c r="A20" s="514">
        <v>3</v>
      </c>
      <c r="B20" s="512" t="s">
        <v>344</v>
      </c>
      <c r="C20" s="514"/>
      <c r="D20" s="514"/>
      <c r="E20" s="589"/>
      <c r="F20" s="514"/>
      <c r="G20" s="514"/>
      <c r="H20" s="514"/>
      <c r="I20" s="514"/>
      <c r="J20" s="501">
        <f>+J21+J23+J25</f>
        <v>2363</v>
      </c>
      <c r="K20" s="501">
        <f t="shared" ref="K20:AC20" si="10">+K21+K23+K25</f>
        <v>2363</v>
      </c>
      <c r="L20" s="501">
        <f t="shared" si="10"/>
        <v>0</v>
      </c>
      <c r="M20" s="501">
        <f t="shared" si="10"/>
        <v>0</v>
      </c>
      <c r="N20" s="501">
        <f t="shared" si="10"/>
        <v>2363</v>
      </c>
      <c r="O20" s="501">
        <f t="shared" si="10"/>
        <v>0</v>
      </c>
      <c r="P20" s="501">
        <f t="shared" si="10"/>
        <v>0</v>
      </c>
      <c r="Q20" s="501">
        <f t="shared" si="10"/>
        <v>0</v>
      </c>
      <c r="R20" s="501">
        <f t="shared" si="10"/>
        <v>0</v>
      </c>
      <c r="S20" s="501">
        <f t="shared" si="10"/>
        <v>0</v>
      </c>
      <c r="T20" s="501">
        <f t="shared" si="10"/>
        <v>0</v>
      </c>
      <c r="U20" s="501">
        <f t="shared" si="10"/>
        <v>0</v>
      </c>
      <c r="V20" s="501">
        <f t="shared" si="10"/>
        <v>0</v>
      </c>
      <c r="W20" s="501">
        <f t="shared" si="10"/>
        <v>517</v>
      </c>
      <c r="X20" s="501">
        <f t="shared" si="10"/>
        <v>238</v>
      </c>
      <c r="Y20" s="501">
        <f t="shared" si="10"/>
        <v>517</v>
      </c>
      <c r="Z20" s="501">
        <f t="shared" si="10"/>
        <v>517</v>
      </c>
      <c r="AA20" s="501">
        <f t="shared" si="10"/>
        <v>1846</v>
      </c>
      <c r="AB20" s="501">
        <f t="shared" si="10"/>
        <v>1617</v>
      </c>
      <c r="AC20" s="501">
        <f t="shared" si="10"/>
        <v>1617</v>
      </c>
      <c r="AD20" s="501"/>
      <c r="AE20" s="501" t="e">
        <f>#REF!+AE23</f>
        <v>#REF!</v>
      </c>
      <c r="AF20" s="501" t="e">
        <f>#REF!+AF23</f>
        <v>#REF!</v>
      </c>
      <c r="AG20" s="501" t="e">
        <f>#REF!+AG23</f>
        <v>#REF!</v>
      </c>
      <c r="AH20" s="461"/>
      <c r="AI20" s="501"/>
      <c r="AJ20" s="334"/>
      <c r="AK20" s="333"/>
      <c r="AL20" s="333"/>
      <c r="AM20" s="357"/>
      <c r="AN20" s="357"/>
      <c r="AO20" s="357"/>
    </row>
    <row r="21" spans="1:42" ht="46.5" hidden="1" customHeight="1">
      <c r="A21" s="461"/>
      <c r="B21" s="517"/>
      <c r="C21" s="461"/>
      <c r="D21" s="461"/>
      <c r="E21" s="590"/>
      <c r="F21" s="461"/>
      <c r="G21" s="461"/>
      <c r="H21" s="461"/>
      <c r="I21" s="461"/>
      <c r="J21" s="502"/>
      <c r="K21" s="502"/>
      <c r="L21" s="502"/>
      <c r="M21" s="502"/>
      <c r="N21" s="502"/>
      <c r="O21" s="502"/>
      <c r="P21" s="502"/>
      <c r="Q21" s="502"/>
      <c r="R21" s="502"/>
      <c r="S21" s="502"/>
      <c r="T21" s="502"/>
      <c r="U21" s="502"/>
      <c r="V21" s="502"/>
      <c r="W21" s="502"/>
      <c r="X21" s="502"/>
      <c r="Y21" s="502"/>
      <c r="Z21" s="502"/>
      <c r="AA21" s="502"/>
      <c r="AB21" s="502"/>
      <c r="AC21" s="502"/>
      <c r="AD21" s="502"/>
      <c r="AE21" s="502"/>
      <c r="AF21" s="502"/>
      <c r="AG21" s="502"/>
      <c r="AH21" s="461"/>
      <c r="AI21" s="502"/>
      <c r="AJ21" s="338"/>
      <c r="AK21" s="338"/>
      <c r="AL21" s="338"/>
      <c r="AM21" s="338"/>
      <c r="AN21" s="338"/>
      <c r="AO21" s="338"/>
      <c r="AP21" s="338"/>
    </row>
    <row r="22" spans="1:42" s="621" customFormat="1" ht="40.5" hidden="1" customHeight="1">
      <c r="A22" s="400"/>
      <c r="B22" s="401"/>
      <c r="C22" s="402"/>
      <c r="D22" s="402"/>
      <c r="E22" s="381"/>
      <c r="F22" s="402"/>
      <c r="G22" s="627"/>
      <c r="H22" s="402"/>
      <c r="I22" s="382"/>
      <c r="J22" s="527"/>
      <c r="K22" s="527"/>
      <c r="L22" s="527"/>
      <c r="M22" s="527"/>
      <c r="N22" s="527"/>
      <c r="O22" s="527"/>
      <c r="P22" s="527"/>
      <c r="Q22" s="527"/>
      <c r="R22" s="527"/>
      <c r="S22" s="527"/>
      <c r="T22" s="527"/>
      <c r="U22" s="527"/>
      <c r="V22" s="527"/>
      <c r="W22" s="527"/>
      <c r="X22" s="527"/>
      <c r="Y22" s="527"/>
      <c r="Z22" s="527"/>
      <c r="AA22" s="527"/>
      <c r="AB22" s="527"/>
      <c r="AC22" s="527"/>
      <c r="AD22" s="527"/>
      <c r="AE22" s="527"/>
      <c r="AF22" s="527"/>
      <c r="AG22" s="527"/>
      <c r="AH22" s="402"/>
      <c r="AI22" s="527"/>
      <c r="AJ22" s="334"/>
      <c r="AK22" s="399"/>
      <c r="AL22" s="399"/>
      <c r="AM22" s="620"/>
      <c r="AN22" s="620"/>
      <c r="AO22" s="620"/>
    </row>
    <row r="23" spans="1:42" ht="46.5" customHeight="1">
      <c r="A23" s="461" t="s">
        <v>341</v>
      </c>
      <c r="B23" s="523" t="s">
        <v>479</v>
      </c>
      <c r="C23" s="461"/>
      <c r="D23" s="461"/>
      <c r="E23" s="590"/>
      <c r="F23" s="461"/>
      <c r="G23" s="461"/>
      <c r="H23" s="461"/>
      <c r="I23" s="461"/>
      <c r="J23" s="502">
        <f t="shared" ref="J23:M25" si="11">+J24</f>
        <v>863</v>
      </c>
      <c r="K23" s="502">
        <f t="shared" si="11"/>
        <v>863</v>
      </c>
      <c r="L23" s="502">
        <f t="shared" si="11"/>
        <v>0</v>
      </c>
      <c r="M23" s="502">
        <f t="shared" si="11"/>
        <v>0</v>
      </c>
      <c r="N23" s="502">
        <f>+N24</f>
        <v>863</v>
      </c>
      <c r="O23" s="502">
        <f t="shared" ref="O23:AG25" si="12">+O24</f>
        <v>0</v>
      </c>
      <c r="P23" s="502">
        <f t="shared" si="12"/>
        <v>0</v>
      </c>
      <c r="Q23" s="502">
        <f t="shared" si="12"/>
        <v>0</v>
      </c>
      <c r="R23" s="502">
        <f t="shared" si="12"/>
        <v>0</v>
      </c>
      <c r="S23" s="502">
        <f t="shared" si="12"/>
        <v>0</v>
      </c>
      <c r="T23" s="502">
        <f t="shared" si="12"/>
        <v>0</v>
      </c>
      <c r="U23" s="502">
        <f t="shared" si="12"/>
        <v>0</v>
      </c>
      <c r="V23" s="502">
        <f t="shared" si="12"/>
        <v>0</v>
      </c>
      <c r="W23" s="502">
        <f t="shared" si="12"/>
        <v>517</v>
      </c>
      <c r="X23" s="502">
        <f t="shared" si="12"/>
        <v>238</v>
      </c>
      <c r="Y23" s="502">
        <f t="shared" si="12"/>
        <v>517</v>
      </c>
      <c r="Z23" s="502">
        <f t="shared" si="12"/>
        <v>517</v>
      </c>
      <c r="AA23" s="502">
        <f t="shared" si="12"/>
        <v>346</v>
      </c>
      <c r="AB23" s="502">
        <f>+AB24</f>
        <v>275</v>
      </c>
      <c r="AC23" s="502">
        <f>+AC24</f>
        <v>275</v>
      </c>
      <c r="AD23" s="502"/>
      <c r="AE23" s="502">
        <f t="shared" si="12"/>
        <v>0</v>
      </c>
      <c r="AF23" s="502">
        <f t="shared" si="12"/>
        <v>0</v>
      </c>
      <c r="AG23" s="502">
        <f t="shared" si="12"/>
        <v>0</v>
      </c>
      <c r="AH23" s="461"/>
      <c r="AI23" s="502"/>
      <c r="AJ23" s="338"/>
      <c r="AK23" s="338"/>
      <c r="AL23" s="338"/>
      <c r="AM23" s="338"/>
      <c r="AN23" s="338"/>
      <c r="AO23" s="338"/>
      <c r="AP23" s="338"/>
    </row>
    <row r="24" spans="1:42" ht="45" customHeight="1">
      <c r="A24" s="400" t="s">
        <v>342</v>
      </c>
      <c r="B24" s="401" t="s">
        <v>345</v>
      </c>
      <c r="C24" s="402" t="s">
        <v>337</v>
      </c>
      <c r="D24" s="402" t="s">
        <v>433</v>
      </c>
      <c r="E24" s="381">
        <v>8063893</v>
      </c>
      <c r="F24" s="402" t="s">
        <v>434</v>
      </c>
      <c r="G24" s="402" t="s">
        <v>407</v>
      </c>
      <c r="H24" s="402" t="s">
        <v>343</v>
      </c>
      <c r="I24" s="402" t="s">
        <v>408</v>
      </c>
      <c r="J24" s="527">
        <v>863</v>
      </c>
      <c r="K24" s="527">
        <v>863</v>
      </c>
      <c r="L24" s="404"/>
      <c r="M24" s="399"/>
      <c r="N24" s="405">
        <v>863</v>
      </c>
      <c r="O24" s="399"/>
      <c r="P24" s="399"/>
      <c r="Q24" s="399"/>
      <c r="R24" s="399"/>
      <c r="S24" s="399"/>
      <c r="T24" s="399"/>
      <c r="U24" s="399"/>
      <c r="V24" s="399"/>
      <c r="W24" s="399">
        <v>517</v>
      </c>
      <c r="X24" s="399">
        <v>238</v>
      </c>
      <c r="Y24" s="399">
        <v>517</v>
      </c>
      <c r="Z24" s="404">
        <v>517</v>
      </c>
      <c r="AA24" s="404">
        <f>+J24-Z24</f>
        <v>346</v>
      </c>
      <c r="AB24" s="404">
        <v>275</v>
      </c>
      <c r="AC24" s="404">
        <f>+AB24</f>
        <v>275</v>
      </c>
      <c r="AD24" s="404"/>
      <c r="AE24" s="399"/>
      <c r="AF24" s="399"/>
      <c r="AG24" s="399"/>
      <c r="AH24" s="463" t="s">
        <v>382</v>
      </c>
      <c r="AI24" s="399"/>
    </row>
    <row r="25" spans="1:42" ht="46.5" customHeight="1">
      <c r="A25" s="461" t="s">
        <v>341</v>
      </c>
      <c r="B25" s="517" t="s">
        <v>465</v>
      </c>
      <c r="C25" s="461"/>
      <c r="D25" s="461"/>
      <c r="E25" s="590"/>
      <c r="F25" s="461"/>
      <c r="G25" s="461"/>
      <c r="H25" s="461"/>
      <c r="I25" s="461"/>
      <c r="J25" s="502">
        <f t="shared" si="11"/>
        <v>1500</v>
      </c>
      <c r="K25" s="502">
        <f t="shared" si="11"/>
        <v>1500</v>
      </c>
      <c r="L25" s="502">
        <f t="shared" si="11"/>
        <v>0</v>
      </c>
      <c r="M25" s="502">
        <f t="shared" si="11"/>
        <v>0</v>
      </c>
      <c r="N25" s="502">
        <f>+N26</f>
        <v>1500</v>
      </c>
      <c r="O25" s="502">
        <f t="shared" si="12"/>
        <v>0</v>
      </c>
      <c r="P25" s="502">
        <f t="shared" si="12"/>
        <v>0</v>
      </c>
      <c r="Q25" s="502">
        <f t="shared" si="12"/>
        <v>0</v>
      </c>
      <c r="R25" s="502">
        <f t="shared" si="12"/>
        <v>0</v>
      </c>
      <c r="S25" s="502">
        <f t="shared" si="12"/>
        <v>0</v>
      </c>
      <c r="T25" s="502">
        <f t="shared" si="12"/>
        <v>0</v>
      </c>
      <c r="U25" s="502">
        <f t="shared" si="12"/>
        <v>0</v>
      </c>
      <c r="V25" s="502">
        <f t="shared" si="12"/>
        <v>0</v>
      </c>
      <c r="W25" s="502">
        <f t="shared" si="12"/>
        <v>0</v>
      </c>
      <c r="X25" s="502">
        <f t="shared" si="12"/>
        <v>0</v>
      </c>
      <c r="Y25" s="502">
        <f t="shared" si="12"/>
        <v>0</v>
      </c>
      <c r="Z25" s="502">
        <f t="shared" si="12"/>
        <v>0</v>
      </c>
      <c r="AA25" s="502">
        <f t="shared" si="12"/>
        <v>1500</v>
      </c>
      <c r="AB25" s="502">
        <f>+AB26</f>
        <v>1342</v>
      </c>
      <c r="AC25" s="502">
        <f>+AC26</f>
        <v>1342</v>
      </c>
      <c r="AD25" s="502"/>
      <c r="AE25" s="502">
        <f t="shared" si="12"/>
        <v>0</v>
      </c>
      <c r="AF25" s="502">
        <f t="shared" si="12"/>
        <v>0</v>
      </c>
      <c r="AG25" s="502">
        <f t="shared" si="12"/>
        <v>0</v>
      </c>
      <c r="AH25" s="461"/>
      <c r="AI25" s="502"/>
      <c r="AJ25" s="338"/>
      <c r="AK25" s="338"/>
      <c r="AL25" s="338"/>
      <c r="AM25" s="338"/>
      <c r="AN25" s="338"/>
      <c r="AO25" s="338"/>
      <c r="AP25" s="338"/>
    </row>
    <row r="26" spans="1:42" ht="45" customHeight="1">
      <c r="A26" s="400" t="s">
        <v>342</v>
      </c>
      <c r="B26" s="401" t="s">
        <v>466</v>
      </c>
      <c r="C26" s="402" t="s">
        <v>337</v>
      </c>
      <c r="D26" s="402" t="s">
        <v>433</v>
      </c>
      <c r="E26" s="381"/>
      <c r="F26" s="402" t="s">
        <v>434</v>
      </c>
      <c r="G26" s="402"/>
      <c r="H26" s="400" t="s">
        <v>459</v>
      </c>
      <c r="I26" s="402"/>
      <c r="J26" s="527">
        <v>1500</v>
      </c>
      <c r="K26" s="527">
        <v>1500</v>
      </c>
      <c r="L26" s="404"/>
      <c r="M26" s="399"/>
      <c r="N26" s="527">
        <v>1500</v>
      </c>
      <c r="O26" s="399"/>
      <c r="P26" s="399"/>
      <c r="Q26" s="399"/>
      <c r="R26" s="399"/>
      <c r="S26" s="399"/>
      <c r="T26" s="399"/>
      <c r="U26" s="399"/>
      <c r="V26" s="399"/>
      <c r="W26" s="399"/>
      <c r="X26" s="399"/>
      <c r="Y26" s="399"/>
      <c r="Z26" s="404"/>
      <c r="AA26" s="404">
        <v>1500</v>
      </c>
      <c r="AB26" s="527">
        <f>+AC26</f>
        <v>1342</v>
      </c>
      <c r="AC26" s="527">
        <v>1342</v>
      </c>
      <c r="AD26" s="404"/>
      <c r="AE26" s="399"/>
      <c r="AF26" s="399"/>
      <c r="AG26" s="399"/>
      <c r="AH26" s="463" t="s">
        <v>382</v>
      </c>
      <c r="AI26" s="399"/>
    </row>
    <row r="27" spans="1:42" ht="47.25" customHeight="1">
      <c r="A27" s="519">
        <v>4</v>
      </c>
      <c r="B27" s="520" t="s">
        <v>346</v>
      </c>
      <c r="C27" s="521"/>
      <c r="D27" s="521"/>
      <c r="E27" s="586"/>
      <c r="F27" s="521"/>
      <c r="G27" s="521"/>
      <c r="H27" s="521"/>
      <c r="I27" s="521"/>
      <c r="J27" s="499">
        <f>+J28</f>
        <v>8190</v>
      </c>
      <c r="K27" s="499">
        <f t="shared" ref="K27:AC27" si="13">+K28</f>
        <v>8190</v>
      </c>
      <c r="L27" s="499">
        <f t="shared" si="13"/>
        <v>0</v>
      </c>
      <c r="M27" s="499">
        <f t="shared" si="13"/>
        <v>0</v>
      </c>
      <c r="N27" s="499">
        <f t="shared" si="13"/>
        <v>8190</v>
      </c>
      <c r="O27" s="499">
        <f t="shared" si="13"/>
        <v>3863</v>
      </c>
      <c r="P27" s="499">
        <f t="shared" si="13"/>
        <v>1000</v>
      </c>
      <c r="Q27" s="499">
        <f t="shared" si="13"/>
        <v>0</v>
      </c>
      <c r="R27" s="499">
        <f t="shared" si="13"/>
        <v>0</v>
      </c>
      <c r="S27" s="499">
        <f t="shared" si="13"/>
        <v>0</v>
      </c>
      <c r="T27" s="499">
        <f t="shared" si="13"/>
        <v>0</v>
      </c>
      <c r="U27" s="499">
        <f t="shared" si="13"/>
        <v>0</v>
      </c>
      <c r="V27" s="499">
        <f t="shared" si="13"/>
        <v>0</v>
      </c>
      <c r="W27" s="499">
        <f t="shared" si="13"/>
        <v>2981</v>
      </c>
      <c r="X27" s="499">
        <f t="shared" si="13"/>
        <v>1125</v>
      </c>
      <c r="Y27" s="499">
        <f t="shared" si="13"/>
        <v>2981</v>
      </c>
      <c r="Z27" s="499">
        <f t="shared" si="13"/>
        <v>5844</v>
      </c>
      <c r="AA27" s="499">
        <f t="shared" si="13"/>
        <v>2346</v>
      </c>
      <c r="AB27" s="499">
        <f t="shared" si="13"/>
        <v>2346</v>
      </c>
      <c r="AC27" s="499">
        <f t="shared" si="13"/>
        <v>2346</v>
      </c>
      <c r="AD27" s="499"/>
      <c r="AE27" s="499">
        <f t="shared" ref="AE27:AG27" si="14">AE28</f>
        <v>0</v>
      </c>
      <c r="AF27" s="499">
        <f t="shared" si="14"/>
        <v>0</v>
      </c>
      <c r="AG27" s="499">
        <f t="shared" si="14"/>
        <v>0</v>
      </c>
      <c r="AH27" s="462"/>
      <c r="AI27" s="499"/>
    </row>
    <row r="28" spans="1:42" ht="31.5" customHeight="1">
      <c r="A28" s="522" t="s">
        <v>341</v>
      </c>
      <c r="B28" s="523" t="s">
        <v>483</v>
      </c>
      <c r="C28" s="462"/>
      <c r="D28" s="462"/>
      <c r="E28" s="587"/>
      <c r="F28" s="462"/>
      <c r="G28" s="462"/>
      <c r="H28" s="462"/>
      <c r="I28" s="462"/>
      <c r="J28" s="500">
        <f>J29</f>
        <v>8190</v>
      </c>
      <c r="K28" s="500">
        <f t="shared" ref="K28:AC28" si="15">K29</f>
        <v>8190</v>
      </c>
      <c r="L28" s="500">
        <f t="shared" si="15"/>
        <v>0</v>
      </c>
      <c r="M28" s="500">
        <f t="shared" si="15"/>
        <v>0</v>
      </c>
      <c r="N28" s="500">
        <f t="shared" si="15"/>
        <v>8190</v>
      </c>
      <c r="O28" s="500">
        <f t="shared" si="15"/>
        <v>3863</v>
      </c>
      <c r="P28" s="500">
        <f t="shared" si="15"/>
        <v>1000</v>
      </c>
      <c r="Q28" s="500">
        <f t="shared" si="15"/>
        <v>0</v>
      </c>
      <c r="R28" s="500">
        <f t="shared" si="15"/>
        <v>0</v>
      </c>
      <c r="S28" s="500">
        <f t="shared" si="15"/>
        <v>0</v>
      </c>
      <c r="T28" s="500">
        <f t="shared" si="15"/>
        <v>0</v>
      </c>
      <c r="U28" s="500">
        <f t="shared" si="15"/>
        <v>0</v>
      </c>
      <c r="V28" s="500">
        <f t="shared" si="15"/>
        <v>0</v>
      </c>
      <c r="W28" s="500">
        <f t="shared" si="15"/>
        <v>2981</v>
      </c>
      <c r="X28" s="500">
        <f t="shared" si="15"/>
        <v>1125</v>
      </c>
      <c r="Y28" s="500">
        <f t="shared" si="15"/>
        <v>2981</v>
      </c>
      <c r="Z28" s="500">
        <f t="shared" si="15"/>
        <v>5844</v>
      </c>
      <c r="AA28" s="500">
        <f t="shared" si="15"/>
        <v>2346</v>
      </c>
      <c r="AB28" s="500">
        <f t="shared" si="15"/>
        <v>2346</v>
      </c>
      <c r="AC28" s="500">
        <f t="shared" si="15"/>
        <v>2346</v>
      </c>
      <c r="AD28" s="500"/>
      <c r="AE28" s="500">
        <f t="shared" ref="AE28:AJ28" si="16">AE29</f>
        <v>0</v>
      </c>
      <c r="AF28" s="500">
        <f t="shared" si="16"/>
        <v>0</v>
      </c>
      <c r="AG28" s="500">
        <f t="shared" si="16"/>
        <v>0</v>
      </c>
      <c r="AH28" s="462"/>
      <c r="AI28" s="500"/>
      <c r="AJ28" s="337">
        <f t="shared" si="16"/>
        <v>0</v>
      </c>
    </row>
    <row r="29" spans="1:42" ht="64.5" customHeight="1">
      <c r="A29" s="400" t="s">
        <v>342</v>
      </c>
      <c r="B29" s="524" t="s">
        <v>395</v>
      </c>
      <c r="C29" s="525" t="s">
        <v>326</v>
      </c>
      <c r="D29" s="402" t="s">
        <v>433</v>
      </c>
      <c r="E29" s="588">
        <v>8048046</v>
      </c>
      <c r="F29" s="525" t="s">
        <v>436</v>
      </c>
      <c r="G29" s="525" t="s">
        <v>405</v>
      </c>
      <c r="H29" s="525" t="s">
        <v>328</v>
      </c>
      <c r="I29" s="525" t="s">
        <v>396</v>
      </c>
      <c r="J29" s="526">
        <v>8190</v>
      </c>
      <c r="K29" s="526">
        <v>8190</v>
      </c>
      <c r="L29" s="404"/>
      <c r="M29" s="399"/>
      <c r="N29" s="526">
        <v>8190</v>
      </c>
      <c r="O29" s="340">
        <v>3863</v>
      </c>
      <c r="P29" s="340">
        <v>1000</v>
      </c>
      <c r="Q29" s="399"/>
      <c r="R29" s="399"/>
      <c r="S29" s="399"/>
      <c r="T29" s="399"/>
      <c r="U29" s="399"/>
      <c r="V29" s="399"/>
      <c r="W29" s="399">
        <v>2981</v>
      </c>
      <c r="X29" s="399">
        <v>1125</v>
      </c>
      <c r="Y29" s="399">
        <v>2981</v>
      </c>
      <c r="Z29" s="404">
        <f>2863+2981</f>
        <v>5844</v>
      </c>
      <c r="AA29" s="404">
        <f>+N29-Z29</f>
        <v>2346</v>
      </c>
      <c r="AB29" s="404">
        <f>+AA29</f>
        <v>2346</v>
      </c>
      <c r="AC29" s="404">
        <f>+AB29</f>
        <v>2346</v>
      </c>
      <c r="AD29" s="404"/>
      <c r="AE29" s="399"/>
      <c r="AF29" s="399"/>
      <c r="AG29" s="399"/>
      <c r="AH29" s="463" t="s">
        <v>378</v>
      </c>
      <c r="AI29" s="399"/>
    </row>
    <row r="30" spans="1:42" ht="36.75" customHeight="1">
      <c r="A30" s="509" t="s">
        <v>11</v>
      </c>
      <c r="B30" s="510" t="s">
        <v>347</v>
      </c>
      <c r="C30" s="528"/>
      <c r="D30" s="528"/>
      <c r="E30" s="591"/>
      <c r="F30" s="528"/>
      <c r="G30" s="528"/>
      <c r="H30" s="528"/>
      <c r="I30" s="509"/>
      <c r="J30" s="503">
        <f>+J31+J35</f>
        <v>5744</v>
      </c>
      <c r="K30" s="503">
        <f t="shared" ref="K30:AC30" si="17">+K31+K35</f>
        <v>5698</v>
      </c>
      <c r="L30" s="503">
        <f t="shared" si="17"/>
        <v>0</v>
      </c>
      <c r="M30" s="503">
        <f t="shared" si="17"/>
        <v>136</v>
      </c>
      <c r="N30" s="503">
        <f t="shared" si="17"/>
        <v>5608</v>
      </c>
      <c r="O30" s="503">
        <f t="shared" si="17"/>
        <v>0</v>
      </c>
      <c r="P30" s="503">
        <f t="shared" si="17"/>
        <v>0</v>
      </c>
      <c r="Q30" s="503">
        <f t="shared" si="17"/>
        <v>0</v>
      </c>
      <c r="R30" s="503">
        <f t="shared" si="17"/>
        <v>0</v>
      </c>
      <c r="S30" s="503">
        <f t="shared" si="17"/>
        <v>0</v>
      </c>
      <c r="T30" s="503">
        <f t="shared" si="17"/>
        <v>0</v>
      </c>
      <c r="U30" s="503">
        <f t="shared" si="17"/>
        <v>0</v>
      </c>
      <c r="V30" s="503">
        <f t="shared" si="17"/>
        <v>0</v>
      </c>
      <c r="W30" s="503">
        <f t="shared" si="17"/>
        <v>2513</v>
      </c>
      <c r="X30" s="503">
        <f t="shared" si="17"/>
        <v>2235</v>
      </c>
      <c r="Y30" s="503">
        <f t="shared" si="17"/>
        <v>2513</v>
      </c>
      <c r="Z30" s="503">
        <f t="shared" si="17"/>
        <v>2513</v>
      </c>
      <c r="AA30" s="503">
        <f t="shared" si="17"/>
        <v>3095</v>
      </c>
      <c r="AB30" s="503">
        <f t="shared" si="17"/>
        <v>3011</v>
      </c>
      <c r="AC30" s="503">
        <f t="shared" si="17"/>
        <v>3011</v>
      </c>
      <c r="AD30" s="503"/>
      <c r="AE30" s="503" t="e">
        <f>AE31+AE33+#REF!</f>
        <v>#REF!</v>
      </c>
      <c r="AF30" s="503" t="e">
        <f>AF31+AF33+#REF!</f>
        <v>#REF!</v>
      </c>
      <c r="AG30" s="503" t="e">
        <f>AG31+AG33+#REF!</f>
        <v>#REF!</v>
      </c>
      <c r="AH30" s="402"/>
      <c r="AI30" s="399"/>
    </row>
    <row r="31" spans="1:42" ht="33.75" customHeight="1">
      <c r="A31" s="461" t="s">
        <v>341</v>
      </c>
      <c r="B31" s="523" t="s">
        <v>479</v>
      </c>
      <c r="C31" s="461"/>
      <c r="D31" s="461"/>
      <c r="E31" s="590"/>
      <c r="F31" s="461"/>
      <c r="G31" s="461"/>
      <c r="H31" s="461"/>
      <c r="I31" s="461"/>
      <c r="J31" s="502">
        <f>+J32+J33+J34</f>
        <v>4136</v>
      </c>
      <c r="K31" s="502">
        <f t="shared" ref="K31:AC31" si="18">+K32+K33+K34</f>
        <v>4090</v>
      </c>
      <c r="L31" s="502">
        <f t="shared" si="18"/>
        <v>0</v>
      </c>
      <c r="M31" s="502">
        <f t="shared" si="18"/>
        <v>136</v>
      </c>
      <c r="N31" s="502">
        <f t="shared" si="18"/>
        <v>4000</v>
      </c>
      <c r="O31" s="502">
        <f t="shared" si="18"/>
        <v>0</v>
      </c>
      <c r="P31" s="502">
        <f t="shared" si="18"/>
        <v>0</v>
      </c>
      <c r="Q31" s="502">
        <f t="shared" si="18"/>
        <v>0</v>
      </c>
      <c r="R31" s="502">
        <f t="shared" si="18"/>
        <v>0</v>
      </c>
      <c r="S31" s="502">
        <f t="shared" si="18"/>
        <v>0</v>
      </c>
      <c r="T31" s="502">
        <f t="shared" si="18"/>
        <v>0</v>
      </c>
      <c r="U31" s="502">
        <f t="shared" si="18"/>
        <v>0</v>
      </c>
      <c r="V31" s="502">
        <f t="shared" si="18"/>
        <v>0</v>
      </c>
      <c r="W31" s="502">
        <f t="shared" si="18"/>
        <v>2513</v>
      </c>
      <c r="X31" s="502">
        <f t="shared" si="18"/>
        <v>2235</v>
      </c>
      <c r="Y31" s="502">
        <f t="shared" si="18"/>
        <v>2513</v>
      </c>
      <c r="Z31" s="502">
        <f t="shared" si="18"/>
        <v>2513</v>
      </c>
      <c r="AA31" s="502">
        <f t="shared" si="18"/>
        <v>1487</v>
      </c>
      <c r="AB31" s="502">
        <f t="shared" si="18"/>
        <v>1403</v>
      </c>
      <c r="AC31" s="502">
        <f t="shared" si="18"/>
        <v>1403</v>
      </c>
      <c r="AD31" s="502"/>
      <c r="AE31" s="502">
        <f>SUM(AE32:AE32)</f>
        <v>0</v>
      </c>
      <c r="AF31" s="502">
        <f>SUM(AF32:AF32)</f>
        <v>0</v>
      </c>
      <c r="AG31" s="502">
        <f>SUM(AG32:AG32)</f>
        <v>41</v>
      </c>
      <c r="AH31" s="461"/>
      <c r="AI31" s="399"/>
    </row>
    <row r="32" spans="1:42" ht="45" customHeight="1">
      <c r="A32" s="402">
        <v>2</v>
      </c>
      <c r="B32" s="401" t="s">
        <v>349</v>
      </c>
      <c r="C32" s="402" t="s">
        <v>320</v>
      </c>
      <c r="D32" s="402" t="s">
        <v>433</v>
      </c>
      <c r="E32" s="381">
        <v>8063891</v>
      </c>
      <c r="F32" s="402" t="s">
        <v>426</v>
      </c>
      <c r="G32" s="402" t="s">
        <v>412</v>
      </c>
      <c r="H32" s="402" t="s">
        <v>343</v>
      </c>
      <c r="I32" s="402" t="s">
        <v>411</v>
      </c>
      <c r="J32" s="527">
        <v>861</v>
      </c>
      <c r="K32" s="404">
        <v>820</v>
      </c>
      <c r="L32" s="404"/>
      <c r="M32" s="399">
        <v>41</v>
      </c>
      <c r="N32" s="405">
        <v>820</v>
      </c>
      <c r="O32" s="399"/>
      <c r="P32" s="399"/>
      <c r="Q32" s="399"/>
      <c r="R32" s="399"/>
      <c r="S32" s="399"/>
      <c r="T32" s="399"/>
      <c r="U32" s="399"/>
      <c r="V32" s="399"/>
      <c r="W32" s="404">
        <v>515</v>
      </c>
      <c r="X32" s="399">
        <v>237</v>
      </c>
      <c r="Y32" s="404">
        <v>515</v>
      </c>
      <c r="Z32" s="404">
        <v>515</v>
      </c>
      <c r="AA32" s="404">
        <f>+N32-Z32</f>
        <v>305</v>
      </c>
      <c r="AB32" s="404">
        <f t="shared" ref="AB32:AC32" si="19">+AA32</f>
        <v>305</v>
      </c>
      <c r="AC32" s="404">
        <f t="shared" si="19"/>
        <v>305</v>
      </c>
      <c r="AD32" s="404"/>
      <c r="AE32" s="399"/>
      <c r="AF32" s="399"/>
      <c r="AG32" s="399">
        <v>41</v>
      </c>
      <c r="AH32" s="463" t="s">
        <v>383</v>
      </c>
      <c r="AI32" s="463" t="s">
        <v>403</v>
      </c>
    </row>
    <row r="33" spans="1:41" ht="48.75" customHeight="1">
      <c r="A33" s="402">
        <v>3</v>
      </c>
      <c r="B33" s="401" t="s">
        <v>350</v>
      </c>
      <c r="C33" s="402" t="s">
        <v>337</v>
      </c>
      <c r="D33" s="402" t="s">
        <v>433</v>
      </c>
      <c r="E33" s="381">
        <v>8063892</v>
      </c>
      <c r="F33" s="402" t="s">
        <v>426</v>
      </c>
      <c r="G33" s="402" t="s">
        <v>413</v>
      </c>
      <c r="H33" s="378" t="s">
        <v>343</v>
      </c>
      <c r="I33" s="402" t="s">
        <v>409</v>
      </c>
      <c r="J33" s="403">
        <v>1995</v>
      </c>
      <c r="K33" s="404">
        <v>1990</v>
      </c>
      <c r="L33" s="404"/>
      <c r="M33" s="399">
        <v>95</v>
      </c>
      <c r="N33" s="405">
        <v>1900</v>
      </c>
      <c r="O33" s="399"/>
      <c r="P33" s="399"/>
      <c r="Q33" s="399"/>
      <c r="R33" s="399"/>
      <c r="S33" s="399"/>
      <c r="T33" s="399"/>
      <c r="U33" s="399"/>
      <c r="V33" s="399"/>
      <c r="W33" s="404">
        <v>1194</v>
      </c>
      <c r="X33" s="399">
        <v>1194</v>
      </c>
      <c r="Y33" s="404">
        <v>1194</v>
      </c>
      <c r="Z33" s="404">
        <v>1194</v>
      </c>
      <c r="AA33" s="404">
        <f>+N33-Z33</f>
        <v>706</v>
      </c>
      <c r="AB33" s="404">
        <f>+AC33</f>
        <v>662</v>
      </c>
      <c r="AC33" s="404">
        <v>662</v>
      </c>
      <c r="AD33" s="404"/>
      <c r="AE33" s="399"/>
      <c r="AF33" s="399"/>
      <c r="AG33" s="399">
        <v>95</v>
      </c>
      <c r="AH33" s="463" t="s">
        <v>382</v>
      </c>
      <c r="AI33" s="463" t="s">
        <v>404</v>
      </c>
    </row>
    <row r="34" spans="1:41" ht="47.25" customHeight="1">
      <c r="A34" s="402">
        <v>4</v>
      </c>
      <c r="B34" s="401" t="s">
        <v>351</v>
      </c>
      <c r="C34" s="402" t="s">
        <v>337</v>
      </c>
      <c r="D34" s="402" t="s">
        <v>433</v>
      </c>
      <c r="E34" s="381">
        <v>8063894</v>
      </c>
      <c r="F34" s="402" t="s">
        <v>426</v>
      </c>
      <c r="G34" s="402" t="s">
        <v>414</v>
      </c>
      <c r="H34" s="378" t="s">
        <v>343</v>
      </c>
      <c r="I34" s="402" t="s">
        <v>410</v>
      </c>
      <c r="J34" s="403">
        <v>1280</v>
      </c>
      <c r="K34" s="404">
        <v>1280</v>
      </c>
      <c r="L34" s="404"/>
      <c r="M34" s="399"/>
      <c r="N34" s="405">
        <v>1280</v>
      </c>
      <c r="O34" s="399"/>
      <c r="P34" s="399"/>
      <c r="Q34" s="399"/>
      <c r="R34" s="399"/>
      <c r="S34" s="399"/>
      <c r="T34" s="399"/>
      <c r="U34" s="399"/>
      <c r="V34" s="399"/>
      <c r="W34" s="404">
        <v>804</v>
      </c>
      <c r="X34" s="399">
        <v>804</v>
      </c>
      <c r="Y34" s="404">
        <v>804</v>
      </c>
      <c r="Z34" s="404">
        <v>804</v>
      </c>
      <c r="AA34" s="404">
        <f>+N34-Z34</f>
        <v>476</v>
      </c>
      <c r="AB34" s="404">
        <v>436</v>
      </c>
      <c r="AC34" s="404">
        <v>436</v>
      </c>
      <c r="AD34" s="404"/>
      <c r="AE34" s="399"/>
      <c r="AF34" s="399"/>
      <c r="AG34" s="399"/>
      <c r="AH34" s="463" t="s">
        <v>382</v>
      </c>
      <c r="AI34" s="399"/>
    </row>
    <row r="35" spans="1:41" ht="33.75" customHeight="1">
      <c r="A35" s="461" t="s">
        <v>341</v>
      </c>
      <c r="B35" s="517" t="s">
        <v>468</v>
      </c>
      <c r="C35" s="461"/>
      <c r="D35" s="461"/>
      <c r="E35" s="590"/>
      <c r="F35" s="461"/>
      <c r="G35" s="461"/>
      <c r="H35" s="461"/>
      <c r="I35" s="461"/>
      <c r="J35" s="502">
        <f>SUM(J36:J38)</f>
        <v>1608</v>
      </c>
      <c r="K35" s="502">
        <f t="shared" ref="K35:AC35" si="20">SUM(K36:K38)</f>
        <v>1608</v>
      </c>
      <c r="L35" s="502">
        <f t="shared" si="20"/>
        <v>0</v>
      </c>
      <c r="M35" s="502">
        <f t="shared" si="20"/>
        <v>0</v>
      </c>
      <c r="N35" s="502">
        <f t="shared" si="20"/>
        <v>1608</v>
      </c>
      <c r="O35" s="502">
        <f t="shared" si="20"/>
        <v>0</v>
      </c>
      <c r="P35" s="502">
        <f t="shared" si="20"/>
        <v>0</v>
      </c>
      <c r="Q35" s="502">
        <f t="shared" si="20"/>
        <v>0</v>
      </c>
      <c r="R35" s="502">
        <f t="shared" si="20"/>
        <v>0</v>
      </c>
      <c r="S35" s="502">
        <f t="shared" si="20"/>
        <v>0</v>
      </c>
      <c r="T35" s="502">
        <f t="shared" ref="T35:V35" si="21">SUM(T36:T38)</f>
        <v>0</v>
      </c>
      <c r="U35" s="502">
        <f t="shared" si="21"/>
        <v>0</v>
      </c>
      <c r="V35" s="502">
        <f t="shared" si="21"/>
        <v>0</v>
      </c>
      <c r="W35" s="502">
        <f t="shared" ref="W35:Z35" si="22">SUM(W36:W38)</f>
        <v>0</v>
      </c>
      <c r="X35" s="502">
        <f t="shared" si="22"/>
        <v>0</v>
      </c>
      <c r="Y35" s="502">
        <f t="shared" si="22"/>
        <v>0</v>
      </c>
      <c r="Z35" s="502">
        <f t="shared" si="22"/>
        <v>0</v>
      </c>
      <c r="AA35" s="502">
        <f t="shared" si="20"/>
        <v>1608</v>
      </c>
      <c r="AB35" s="502">
        <f t="shared" si="20"/>
        <v>1608</v>
      </c>
      <c r="AC35" s="502">
        <f t="shared" si="20"/>
        <v>1608</v>
      </c>
      <c r="AD35" s="502"/>
      <c r="AE35" s="502">
        <f>SUM(AE36:AE38)</f>
        <v>0</v>
      </c>
      <c r="AF35" s="502">
        <f>SUM(AF36:AF38)</f>
        <v>0</v>
      </c>
      <c r="AG35" s="502">
        <f>SUM(AG36:AG38)</f>
        <v>0</v>
      </c>
      <c r="AH35" s="461"/>
      <c r="AI35" s="399"/>
    </row>
    <row r="36" spans="1:41" ht="48.75" customHeight="1">
      <c r="A36" s="402">
        <v>5</v>
      </c>
      <c r="B36" s="401" t="s">
        <v>469</v>
      </c>
      <c r="C36" s="402" t="s">
        <v>320</v>
      </c>
      <c r="D36" s="402" t="s">
        <v>433</v>
      </c>
      <c r="E36" s="381"/>
      <c r="F36" s="402" t="s">
        <v>426</v>
      </c>
      <c r="G36" s="402"/>
      <c r="H36" s="619" t="s">
        <v>459</v>
      </c>
      <c r="I36" s="402"/>
      <c r="J36" s="403">
        <v>252</v>
      </c>
      <c r="K36" s="404">
        <v>252</v>
      </c>
      <c r="L36" s="404"/>
      <c r="M36" s="399"/>
      <c r="N36" s="405">
        <v>252</v>
      </c>
      <c r="O36" s="399"/>
      <c r="P36" s="399"/>
      <c r="Q36" s="399"/>
      <c r="R36" s="399"/>
      <c r="S36" s="399"/>
      <c r="T36" s="399"/>
      <c r="U36" s="399"/>
      <c r="V36" s="399"/>
      <c r="W36" s="399"/>
      <c r="X36" s="399"/>
      <c r="Y36" s="399"/>
      <c r="Z36" s="404"/>
      <c r="AA36" s="404">
        <v>252</v>
      </c>
      <c r="AB36" s="404">
        <v>252</v>
      </c>
      <c r="AC36" s="404">
        <v>252</v>
      </c>
      <c r="AD36" s="404"/>
      <c r="AE36" s="399"/>
      <c r="AF36" s="399"/>
      <c r="AG36" s="399"/>
      <c r="AH36" s="463" t="s">
        <v>383</v>
      </c>
      <c r="AI36" s="463"/>
    </row>
    <row r="37" spans="1:41" ht="48.75" customHeight="1">
      <c r="A37" s="402">
        <v>6</v>
      </c>
      <c r="B37" s="401" t="s">
        <v>470</v>
      </c>
      <c r="C37" s="402" t="s">
        <v>337</v>
      </c>
      <c r="D37" s="402" t="s">
        <v>433</v>
      </c>
      <c r="E37" s="381"/>
      <c r="F37" s="402" t="s">
        <v>426</v>
      </c>
      <c r="G37" s="402"/>
      <c r="H37" s="619" t="s">
        <v>459</v>
      </c>
      <c r="I37" s="402"/>
      <c r="J37" s="403">
        <v>600</v>
      </c>
      <c r="K37" s="403">
        <v>600</v>
      </c>
      <c r="L37" s="404"/>
      <c r="M37" s="399"/>
      <c r="N37" s="403">
        <v>600</v>
      </c>
      <c r="O37" s="399"/>
      <c r="P37" s="399"/>
      <c r="Q37" s="399"/>
      <c r="R37" s="399"/>
      <c r="S37" s="399"/>
      <c r="T37" s="399"/>
      <c r="U37" s="399"/>
      <c r="V37" s="399"/>
      <c r="W37" s="399"/>
      <c r="X37" s="399"/>
      <c r="Y37" s="399"/>
      <c r="Z37" s="404"/>
      <c r="AA37" s="403">
        <v>600</v>
      </c>
      <c r="AB37" s="403">
        <v>600</v>
      </c>
      <c r="AC37" s="403">
        <v>600</v>
      </c>
      <c r="AD37" s="404"/>
      <c r="AE37" s="399"/>
      <c r="AF37" s="399"/>
      <c r="AG37" s="399"/>
      <c r="AH37" s="463" t="s">
        <v>382</v>
      </c>
      <c r="AI37" s="463"/>
    </row>
    <row r="38" spans="1:41" ht="47.25" customHeight="1">
      <c r="A38" s="402">
        <v>7</v>
      </c>
      <c r="B38" s="401" t="s">
        <v>471</v>
      </c>
      <c r="C38" s="402" t="s">
        <v>337</v>
      </c>
      <c r="D38" s="402" t="s">
        <v>433</v>
      </c>
      <c r="E38" s="381"/>
      <c r="F38" s="402" t="s">
        <v>426</v>
      </c>
      <c r="G38" s="402"/>
      <c r="H38" s="619" t="s">
        <v>459</v>
      </c>
      <c r="I38" s="402"/>
      <c r="J38" s="403">
        <v>756</v>
      </c>
      <c r="K38" s="403">
        <v>756</v>
      </c>
      <c r="L38" s="404"/>
      <c r="M38" s="399"/>
      <c r="N38" s="403">
        <v>756</v>
      </c>
      <c r="O38" s="399"/>
      <c r="P38" s="399"/>
      <c r="Q38" s="399"/>
      <c r="R38" s="399"/>
      <c r="S38" s="399"/>
      <c r="T38" s="399"/>
      <c r="U38" s="399"/>
      <c r="V38" s="399"/>
      <c r="W38" s="399"/>
      <c r="X38" s="399"/>
      <c r="Y38" s="399"/>
      <c r="Z38" s="404"/>
      <c r="AA38" s="403">
        <v>756</v>
      </c>
      <c r="AB38" s="403">
        <v>756</v>
      </c>
      <c r="AC38" s="403">
        <v>756</v>
      </c>
      <c r="AD38" s="404"/>
      <c r="AE38" s="399"/>
      <c r="AF38" s="399"/>
      <c r="AG38" s="399"/>
      <c r="AH38" s="463" t="s">
        <v>382</v>
      </c>
      <c r="AI38" s="399"/>
    </row>
    <row r="39" spans="1:41" ht="33.75" hidden="1" customHeight="1">
      <c r="A39" s="506"/>
      <c r="B39" s="508"/>
      <c r="C39" s="506"/>
      <c r="D39" s="506"/>
      <c r="E39" s="582"/>
      <c r="F39" s="506"/>
      <c r="G39" s="506"/>
      <c r="H39" s="506"/>
      <c r="I39" s="506"/>
      <c r="J39" s="496"/>
      <c r="K39" s="496"/>
      <c r="L39" s="496"/>
      <c r="M39" s="399"/>
      <c r="N39" s="496"/>
      <c r="O39" s="496"/>
      <c r="P39" s="496"/>
      <c r="Q39" s="496"/>
      <c r="R39" s="496"/>
      <c r="S39" s="496"/>
      <c r="T39" s="496"/>
      <c r="U39" s="496"/>
      <c r="V39" s="496"/>
      <c r="W39" s="496"/>
      <c r="X39" s="496"/>
      <c r="Y39" s="496"/>
      <c r="Z39" s="496"/>
      <c r="AA39" s="496"/>
      <c r="AB39" s="496"/>
      <c r="AC39" s="496"/>
      <c r="AD39" s="496"/>
      <c r="AE39" s="496"/>
      <c r="AF39" s="496"/>
      <c r="AG39" s="496"/>
      <c r="AH39" s="466"/>
      <c r="AI39" s="496"/>
    </row>
    <row r="40" spans="1:41" ht="54" hidden="1" customHeight="1">
      <c r="A40" s="509"/>
      <c r="B40" s="510"/>
      <c r="C40" s="509"/>
      <c r="D40" s="509"/>
      <c r="E40" s="583"/>
      <c r="F40" s="509"/>
      <c r="G40" s="509"/>
      <c r="H40" s="509"/>
      <c r="I40" s="509"/>
      <c r="J40" s="497"/>
      <c r="K40" s="497"/>
      <c r="L40" s="497"/>
      <c r="M40" s="399"/>
      <c r="N40" s="497"/>
      <c r="O40" s="399"/>
      <c r="P40" s="399"/>
      <c r="Q40" s="399"/>
      <c r="R40" s="399"/>
      <c r="S40" s="399"/>
      <c r="T40" s="399"/>
      <c r="U40" s="399"/>
      <c r="V40" s="399"/>
      <c r="W40" s="399"/>
      <c r="X40" s="399"/>
      <c r="Y40" s="399"/>
      <c r="Z40" s="497"/>
      <c r="AA40" s="497"/>
      <c r="AB40" s="497"/>
      <c r="AC40" s="497"/>
      <c r="AD40" s="399"/>
      <c r="AE40" s="399"/>
      <c r="AF40" s="497"/>
      <c r="AG40" s="399"/>
      <c r="AH40" s="463"/>
      <c r="AI40" s="399"/>
    </row>
    <row r="41" spans="1:41" ht="36.75" hidden="1" customHeight="1">
      <c r="A41" s="511"/>
      <c r="B41" s="512"/>
      <c r="C41" s="513"/>
      <c r="D41" s="513"/>
      <c r="E41" s="584"/>
      <c r="F41" s="513"/>
      <c r="G41" s="513"/>
      <c r="H41" s="514"/>
      <c r="I41" s="514"/>
      <c r="J41" s="515"/>
      <c r="K41" s="515"/>
      <c r="L41" s="515"/>
      <c r="M41" s="399"/>
      <c r="N41" s="515"/>
      <c r="O41" s="399"/>
      <c r="P41" s="399"/>
      <c r="Q41" s="399"/>
      <c r="R41" s="399"/>
      <c r="S41" s="399"/>
      <c r="T41" s="399"/>
      <c r="U41" s="399"/>
      <c r="V41" s="399"/>
      <c r="W41" s="399"/>
      <c r="X41" s="399"/>
      <c r="Y41" s="399"/>
      <c r="Z41" s="515"/>
      <c r="AA41" s="515"/>
      <c r="AB41" s="515"/>
      <c r="AC41" s="515"/>
      <c r="AD41" s="399"/>
      <c r="AE41" s="399"/>
      <c r="AF41" s="515"/>
      <c r="AG41" s="399"/>
      <c r="AH41" s="463"/>
      <c r="AI41" s="399"/>
    </row>
    <row r="42" spans="1:41" ht="15.75" hidden="1" customHeight="1">
      <c r="A42" s="516"/>
      <c r="B42" s="517"/>
      <c r="C42" s="518"/>
      <c r="D42" s="518"/>
      <c r="E42" s="585"/>
      <c r="F42" s="518"/>
      <c r="G42" s="518"/>
      <c r="H42" s="461"/>
      <c r="I42" s="461"/>
      <c r="J42" s="498"/>
      <c r="K42" s="498"/>
      <c r="L42" s="498"/>
      <c r="M42" s="399"/>
      <c r="N42" s="498"/>
      <c r="O42" s="399"/>
      <c r="P42" s="399"/>
      <c r="Q42" s="399"/>
      <c r="R42" s="399"/>
      <c r="S42" s="399"/>
      <c r="T42" s="399"/>
      <c r="U42" s="399"/>
      <c r="V42" s="399"/>
      <c r="W42" s="399"/>
      <c r="X42" s="399"/>
      <c r="Y42" s="399"/>
      <c r="Z42" s="498"/>
      <c r="AA42" s="498"/>
      <c r="AB42" s="498"/>
      <c r="AC42" s="498"/>
      <c r="AD42" s="399"/>
      <c r="AE42" s="399"/>
      <c r="AF42" s="498"/>
      <c r="AG42" s="399"/>
      <c r="AH42" s="463"/>
      <c r="AI42" s="399"/>
    </row>
    <row r="43" spans="1:41" ht="15.75" hidden="1" customHeight="1">
      <c r="A43" s="400"/>
      <c r="B43" s="401"/>
      <c r="C43" s="402"/>
      <c r="D43" s="402"/>
      <c r="E43" s="381"/>
      <c r="F43" s="402"/>
      <c r="G43" s="402"/>
      <c r="H43" s="402"/>
      <c r="I43" s="402"/>
      <c r="J43" s="403"/>
      <c r="K43" s="404"/>
      <c r="L43" s="404"/>
      <c r="M43" s="399"/>
      <c r="N43" s="405"/>
      <c r="O43" s="399"/>
      <c r="P43" s="399"/>
      <c r="Q43" s="399"/>
      <c r="R43" s="399"/>
      <c r="S43" s="399"/>
      <c r="T43" s="399"/>
      <c r="U43" s="399"/>
      <c r="V43" s="399"/>
      <c r="W43" s="399"/>
      <c r="X43" s="399"/>
      <c r="Y43" s="399"/>
      <c r="Z43" s="404"/>
      <c r="AA43" s="404"/>
      <c r="AB43" s="404"/>
      <c r="AC43" s="404"/>
      <c r="AD43" s="399"/>
      <c r="AE43" s="399"/>
      <c r="AF43" s="404"/>
      <c r="AG43" s="399"/>
      <c r="AH43" s="463"/>
      <c r="AI43" s="399"/>
    </row>
    <row r="44" spans="1:41" ht="36" hidden="1" customHeight="1">
      <c r="A44" s="511"/>
      <c r="B44" s="520"/>
      <c r="C44" s="521"/>
      <c r="D44" s="521"/>
      <c r="E44" s="586"/>
      <c r="F44" s="521"/>
      <c r="G44" s="521"/>
      <c r="H44" s="521"/>
      <c r="I44" s="521"/>
      <c r="J44" s="499"/>
      <c r="K44" s="499"/>
      <c r="L44" s="499"/>
      <c r="M44" s="399"/>
      <c r="N44" s="499"/>
      <c r="O44" s="399"/>
      <c r="P44" s="399"/>
      <c r="Q44" s="399"/>
      <c r="R44" s="399"/>
      <c r="S44" s="399"/>
      <c r="T44" s="399"/>
      <c r="U44" s="399"/>
      <c r="V44" s="399"/>
      <c r="W44" s="399"/>
      <c r="X44" s="399"/>
      <c r="Y44" s="399"/>
      <c r="Z44" s="499"/>
      <c r="AA44" s="499"/>
      <c r="AB44" s="499"/>
      <c r="AC44" s="499"/>
      <c r="AD44" s="399"/>
      <c r="AE44" s="399"/>
      <c r="AF44" s="499"/>
      <c r="AG44" s="399"/>
      <c r="AH44" s="463"/>
      <c r="AI44" s="399"/>
    </row>
    <row r="45" spans="1:41" ht="26.25" hidden="1" customHeight="1">
      <c r="A45" s="522"/>
      <c r="B45" s="523"/>
      <c r="C45" s="462"/>
      <c r="D45" s="462"/>
      <c r="E45" s="587"/>
      <c r="F45" s="462"/>
      <c r="G45" s="462"/>
      <c r="H45" s="462"/>
      <c r="I45" s="462"/>
      <c r="J45" s="500"/>
      <c r="K45" s="500"/>
      <c r="L45" s="500"/>
      <c r="M45" s="399"/>
      <c r="N45" s="500"/>
      <c r="O45" s="399"/>
      <c r="P45" s="399"/>
      <c r="Q45" s="399"/>
      <c r="R45" s="399"/>
      <c r="S45" s="399"/>
      <c r="T45" s="399"/>
      <c r="U45" s="399"/>
      <c r="V45" s="399"/>
      <c r="W45" s="399"/>
      <c r="X45" s="399"/>
      <c r="Y45" s="399"/>
      <c r="Z45" s="500"/>
      <c r="AA45" s="500"/>
      <c r="AB45" s="500"/>
      <c r="AC45" s="500"/>
      <c r="AD45" s="399"/>
      <c r="AE45" s="399"/>
      <c r="AF45" s="500"/>
      <c r="AG45" s="399"/>
      <c r="AH45" s="463"/>
      <c r="AI45" s="399"/>
    </row>
    <row r="46" spans="1:41" s="341" customFormat="1">
      <c r="A46" s="529"/>
      <c r="B46" s="390"/>
      <c r="C46" s="391"/>
      <c r="D46" s="391"/>
      <c r="E46" s="592"/>
      <c r="F46" s="391"/>
      <c r="G46" s="391"/>
      <c r="H46" s="391"/>
      <c r="I46" s="391"/>
      <c r="J46" s="392"/>
      <c r="K46" s="393"/>
      <c r="L46" s="393"/>
      <c r="M46" s="393"/>
      <c r="N46" s="393"/>
      <c r="O46" s="393"/>
      <c r="P46" s="393"/>
      <c r="Q46" s="393"/>
      <c r="R46" s="393"/>
      <c r="S46" s="393"/>
      <c r="T46" s="393"/>
      <c r="U46" s="393"/>
      <c r="V46" s="393"/>
      <c r="W46" s="393"/>
      <c r="X46" s="393"/>
      <c r="Y46" s="393"/>
      <c r="Z46" s="393"/>
      <c r="AA46" s="393"/>
      <c r="AB46" s="393"/>
      <c r="AC46" s="393"/>
      <c r="AD46" s="394"/>
      <c r="AE46" s="394"/>
      <c r="AF46" s="393"/>
      <c r="AG46" s="394"/>
      <c r="AH46" s="464"/>
      <c r="AI46" s="394"/>
      <c r="AN46" s="365"/>
      <c r="AO46" s="365"/>
    </row>
  </sheetData>
  <mergeCells count="51">
    <mergeCell ref="S7:S9"/>
    <mergeCell ref="A6:A9"/>
    <mergeCell ref="B6:B9"/>
    <mergeCell ref="C6:C9"/>
    <mergeCell ref="G6:G9"/>
    <mergeCell ref="H6:H9"/>
    <mergeCell ref="D6:D9"/>
    <mergeCell ref="E6:E9"/>
    <mergeCell ref="F6:F9"/>
    <mergeCell ref="A1:AI1"/>
    <mergeCell ref="A2:AI2"/>
    <mergeCell ref="A3:AI3"/>
    <mergeCell ref="A4:AI4"/>
    <mergeCell ref="Y5:AI5"/>
    <mergeCell ref="AC7:AG7"/>
    <mergeCell ref="AC8:AC9"/>
    <mergeCell ref="Y7:Y9"/>
    <mergeCell ref="AM6:AO6"/>
    <mergeCell ref="I7:I9"/>
    <mergeCell ref="J7:M7"/>
    <mergeCell ref="O7:O9"/>
    <mergeCell ref="P7:P9"/>
    <mergeCell ref="Q7:Q9"/>
    <mergeCell ref="AB6:AG6"/>
    <mergeCell ref="I6:M6"/>
    <mergeCell ref="W7:W9"/>
    <mergeCell ref="O6:P6"/>
    <mergeCell ref="Q6:S6"/>
    <mergeCell ref="N6:N9"/>
    <mergeCell ref="R7:R9"/>
    <mergeCell ref="Z6:Z9"/>
    <mergeCell ref="W6:Y6"/>
    <mergeCell ref="AO7:AO9"/>
    <mergeCell ref="J8:J9"/>
    <mergeCell ref="K8:L8"/>
    <mergeCell ref="M8:M9"/>
    <mergeCell ref="AB7:AB9"/>
    <mergeCell ref="AM7:AM9"/>
    <mergeCell ref="AN7:AN9"/>
    <mergeCell ref="AE8:AE9"/>
    <mergeCell ref="AF8:AF9"/>
    <mergeCell ref="AG8:AG9"/>
    <mergeCell ref="AH6:AH9"/>
    <mergeCell ref="AI6:AI9"/>
    <mergeCell ref="AD8:AD9"/>
    <mergeCell ref="AA6:AA9"/>
    <mergeCell ref="T6:V6"/>
    <mergeCell ref="T7:T9"/>
    <mergeCell ref="U7:U9"/>
    <mergeCell ref="V7:V9"/>
    <mergeCell ref="X7:X9"/>
  </mergeCells>
  <printOptions horizontalCentered="1"/>
  <pageMargins left="0.31496062992126" right="0.31496062992126" top="0.47244094488188998" bottom="0.47244094488188998" header="0.31496062992126" footer="0.31496062992126"/>
  <pageSetup paperSize="9" scale="47" orientation="landscape" r:id="rId1"/>
  <headerFooter differentFirst="1">
    <oddHeader>&amp;C&amp;P</odd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H41"/>
  <sheetViews>
    <sheetView showZeros="0" zoomScale="85" zoomScaleNormal="85" workbookViewId="0">
      <pane xSplit="4" ySplit="9" topLeftCell="E13" activePane="bottomRight" state="frozen"/>
      <selection pane="topRight" activeCell="E1" sqref="E1"/>
      <selection pane="bottomLeft" activeCell="A10" sqref="A10"/>
      <selection pane="bottomRight" activeCell="B15" sqref="B15"/>
    </sheetView>
  </sheetViews>
  <sheetFormatPr defaultColWidth="11.42578125" defaultRowHeight="15.75"/>
  <cols>
    <col min="1" max="1" width="4" style="271" customWidth="1"/>
    <col min="2" max="2" width="45" style="271" customWidth="1"/>
    <col min="3" max="3" width="7.140625" style="271" customWidth="1"/>
    <col min="4" max="4" width="8" style="271" customWidth="1"/>
    <col min="5" max="5" width="7.140625" style="271" customWidth="1"/>
    <col min="6" max="6" width="11.7109375" style="271" customWidth="1"/>
    <col min="7" max="9" width="8.5703125" style="271" customWidth="1"/>
    <col min="10" max="12" width="7.5703125" style="271" customWidth="1"/>
    <col min="13" max="13" width="8.140625" style="271" customWidth="1"/>
    <col min="14" max="14" width="8.7109375" style="271" customWidth="1"/>
    <col min="15" max="17" width="8.28515625" style="271" customWidth="1"/>
    <col min="18" max="18" width="7.5703125" style="271" customWidth="1"/>
    <col min="19" max="20" width="8.28515625" style="271" customWidth="1"/>
    <col min="21" max="21" width="6" style="271" customWidth="1"/>
    <col min="22" max="22" width="7.5703125" style="271" customWidth="1"/>
    <col min="23" max="23" width="7.42578125" style="271" customWidth="1"/>
    <col min="24" max="24" width="7.28515625" style="271" customWidth="1"/>
    <col min="25" max="25" width="7" style="271" customWidth="1"/>
    <col min="26" max="26" width="7.5703125" style="271" customWidth="1"/>
    <col min="27" max="27" width="8.28515625" style="271" customWidth="1"/>
    <col min="28" max="28" width="7.5703125" style="271" customWidth="1"/>
    <col min="29" max="29" width="6.42578125" style="271" customWidth="1"/>
    <col min="30" max="38" width="7.5703125" style="271" customWidth="1"/>
    <col min="39" max="39" width="7.42578125" style="271" customWidth="1"/>
    <col min="40" max="40" width="7.28515625" style="271" customWidth="1"/>
    <col min="41" max="41" width="7" style="271" customWidth="1"/>
    <col min="42" max="52" width="7.5703125" style="271" customWidth="1"/>
    <col min="53" max="53" width="9" style="320" customWidth="1"/>
    <col min="54" max="56" width="9" style="271" hidden="1" customWidth="1"/>
    <col min="57" max="57" width="8.42578125" style="271" hidden="1" customWidth="1"/>
    <col min="58" max="58" width="9.140625" style="272" hidden="1" customWidth="1"/>
    <col min="59" max="59" width="10.85546875" style="272" hidden="1" customWidth="1"/>
    <col min="60" max="60" width="6.7109375" style="271" customWidth="1"/>
    <col min="61" max="282" width="11.42578125" style="271"/>
    <col min="283" max="283" width="4" style="271" customWidth="1"/>
    <col min="284" max="284" width="43.7109375" style="271" customWidth="1"/>
    <col min="285" max="285" width="10.42578125" style="271" customWidth="1"/>
    <col min="286" max="286" width="8.42578125" style="271" customWidth="1"/>
    <col min="287" max="287" width="8.28515625" style="271" customWidth="1"/>
    <col min="288" max="288" width="10.140625" style="271" customWidth="1"/>
    <col min="289" max="289" width="9.5703125" style="271" customWidth="1"/>
    <col min="290" max="290" width="9.28515625" style="271" customWidth="1"/>
    <col min="291" max="292" width="7.5703125" style="271" customWidth="1"/>
    <col min="293" max="293" width="8.140625" style="271" customWidth="1"/>
    <col min="294" max="294" width="8.7109375" style="271" customWidth="1"/>
    <col min="295" max="295" width="9.140625" style="271" customWidth="1"/>
    <col min="296" max="296" width="8.85546875" style="271" customWidth="1"/>
    <col min="297" max="297" width="6" style="271" customWidth="1"/>
    <col min="298" max="298" width="7.5703125" style="271" customWidth="1"/>
    <col min="299" max="299" width="8" style="271" customWidth="1"/>
    <col min="300" max="300" width="8.140625" style="271" customWidth="1"/>
    <col min="301" max="301" width="7" style="271" customWidth="1"/>
    <col min="302" max="302" width="7.5703125" style="271" customWidth="1"/>
    <col min="303" max="303" width="7.42578125" style="271" customWidth="1"/>
    <col min="304" max="304" width="7.28515625" style="271" customWidth="1"/>
    <col min="305" max="305" width="7" style="271" customWidth="1"/>
    <col min="306" max="306" width="7.5703125" style="271" customWidth="1"/>
    <col min="307" max="307" width="8.28515625" style="271" customWidth="1"/>
    <col min="308" max="308" width="7.5703125" style="271" customWidth="1"/>
    <col min="309" max="309" width="11.140625" style="271" customWidth="1"/>
    <col min="310" max="310" width="6.42578125" style="271" customWidth="1"/>
    <col min="311" max="311" width="7.5703125" style="271" customWidth="1"/>
    <col min="312" max="312" width="9" style="271" customWidth="1"/>
    <col min="313" max="313" width="8.42578125" style="271" bestFit="1" customWidth="1"/>
    <col min="314" max="314" width="9.140625" style="271" bestFit="1" customWidth="1"/>
    <col min="315" max="315" width="10.85546875" style="271" customWidth="1"/>
    <col min="316" max="316" width="6.7109375" style="271" customWidth="1"/>
    <col min="317" max="538" width="11.42578125" style="271"/>
    <col min="539" max="539" width="4" style="271" customWidth="1"/>
    <col min="540" max="540" width="43.7109375" style="271" customWidth="1"/>
    <col min="541" max="541" width="10.42578125" style="271" customWidth="1"/>
    <col min="542" max="542" width="8.42578125" style="271" customWidth="1"/>
    <col min="543" max="543" width="8.28515625" style="271" customWidth="1"/>
    <col min="544" max="544" width="10.140625" style="271" customWidth="1"/>
    <col min="545" max="545" width="9.5703125" style="271" customWidth="1"/>
    <col min="546" max="546" width="9.28515625" style="271" customWidth="1"/>
    <col min="547" max="548" width="7.5703125" style="271" customWidth="1"/>
    <col min="549" max="549" width="8.140625" style="271" customWidth="1"/>
    <col min="550" max="550" width="8.7109375" style="271" customWidth="1"/>
    <col min="551" max="551" width="9.140625" style="271" customWidth="1"/>
    <col min="552" max="552" width="8.85546875" style="271" customWidth="1"/>
    <col min="553" max="553" width="6" style="271" customWidth="1"/>
    <col min="554" max="554" width="7.5703125" style="271" customWidth="1"/>
    <col min="555" max="555" width="8" style="271" customWidth="1"/>
    <col min="556" max="556" width="8.140625" style="271" customWidth="1"/>
    <col min="557" max="557" width="7" style="271" customWidth="1"/>
    <col min="558" max="558" width="7.5703125" style="271" customWidth="1"/>
    <col min="559" max="559" width="7.42578125" style="271" customWidth="1"/>
    <col min="560" max="560" width="7.28515625" style="271" customWidth="1"/>
    <col min="561" max="561" width="7" style="271" customWidth="1"/>
    <col min="562" max="562" width="7.5703125" style="271" customWidth="1"/>
    <col min="563" max="563" width="8.28515625" style="271" customWidth="1"/>
    <col min="564" max="564" width="7.5703125" style="271" customWidth="1"/>
    <col min="565" max="565" width="11.140625" style="271" customWidth="1"/>
    <col min="566" max="566" width="6.42578125" style="271" customWidth="1"/>
    <col min="567" max="567" width="7.5703125" style="271" customWidth="1"/>
    <col min="568" max="568" width="9" style="271" customWidth="1"/>
    <col min="569" max="569" width="8.42578125" style="271" bestFit="1" customWidth="1"/>
    <col min="570" max="570" width="9.140625" style="271" bestFit="1" customWidth="1"/>
    <col min="571" max="571" width="10.85546875" style="271" customWidth="1"/>
    <col min="572" max="572" width="6.7109375" style="271" customWidth="1"/>
    <col min="573" max="794" width="11.42578125" style="271"/>
    <col min="795" max="795" width="4" style="271" customWidth="1"/>
    <col min="796" max="796" width="43.7109375" style="271" customWidth="1"/>
    <col min="797" max="797" width="10.42578125" style="271" customWidth="1"/>
    <col min="798" max="798" width="8.42578125" style="271" customWidth="1"/>
    <col min="799" max="799" width="8.28515625" style="271" customWidth="1"/>
    <col min="800" max="800" width="10.140625" style="271" customWidth="1"/>
    <col min="801" max="801" width="9.5703125" style="271" customWidth="1"/>
    <col min="802" max="802" width="9.28515625" style="271" customWidth="1"/>
    <col min="803" max="804" width="7.5703125" style="271" customWidth="1"/>
    <col min="805" max="805" width="8.140625" style="271" customWidth="1"/>
    <col min="806" max="806" width="8.7109375" style="271" customWidth="1"/>
    <col min="807" max="807" width="9.140625" style="271" customWidth="1"/>
    <col min="808" max="808" width="8.85546875" style="271" customWidth="1"/>
    <col min="809" max="809" width="6" style="271" customWidth="1"/>
    <col min="810" max="810" width="7.5703125" style="271" customWidth="1"/>
    <col min="811" max="811" width="8" style="271" customWidth="1"/>
    <col min="812" max="812" width="8.140625" style="271" customWidth="1"/>
    <col min="813" max="813" width="7" style="271" customWidth="1"/>
    <col min="814" max="814" width="7.5703125" style="271" customWidth="1"/>
    <col min="815" max="815" width="7.42578125" style="271" customWidth="1"/>
    <col min="816" max="816" width="7.28515625" style="271" customWidth="1"/>
    <col min="817" max="817" width="7" style="271" customWidth="1"/>
    <col min="818" max="818" width="7.5703125" style="271" customWidth="1"/>
    <col min="819" max="819" width="8.28515625" style="271" customWidth="1"/>
    <col min="820" max="820" width="7.5703125" style="271" customWidth="1"/>
    <col min="821" max="821" width="11.140625" style="271" customWidth="1"/>
    <col min="822" max="822" width="6.42578125" style="271" customWidth="1"/>
    <col min="823" max="823" width="7.5703125" style="271" customWidth="1"/>
    <col min="824" max="824" width="9" style="271" customWidth="1"/>
    <col min="825" max="825" width="8.42578125" style="271" bestFit="1" customWidth="1"/>
    <col min="826" max="826" width="9.140625" style="271" bestFit="1" customWidth="1"/>
    <col min="827" max="827" width="10.85546875" style="271" customWidth="1"/>
    <col min="828" max="828" width="6.7109375" style="271" customWidth="1"/>
    <col min="829" max="1050" width="11.42578125" style="271"/>
    <col min="1051" max="1051" width="4" style="271" customWidth="1"/>
    <col min="1052" max="1052" width="43.7109375" style="271" customWidth="1"/>
    <col min="1053" max="1053" width="10.42578125" style="271" customWidth="1"/>
    <col min="1054" max="1054" width="8.42578125" style="271" customWidth="1"/>
    <col min="1055" max="1055" width="8.28515625" style="271" customWidth="1"/>
    <col min="1056" max="1056" width="10.140625" style="271" customWidth="1"/>
    <col min="1057" max="1057" width="9.5703125" style="271" customWidth="1"/>
    <col min="1058" max="1058" width="9.28515625" style="271" customWidth="1"/>
    <col min="1059" max="1060" width="7.5703125" style="271" customWidth="1"/>
    <col min="1061" max="1061" width="8.140625" style="271" customWidth="1"/>
    <col min="1062" max="1062" width="8.7109375" style="271" customWidth="1"/>
    <col min="1063" max="1063" width="9.140625" style="271" customWidth="1"/>
    <col min="1064" max="1064" width="8.85546875" style="271" customWidth="1"/>
    <col min="1065" max="1065" width="6" style="271" customWidth="1"/>
    <col min="1066" max="1066" width="7.5703125" style="271" customWidth="1"/>
    <col min="1067" max="1067" width="8" style="271" customWidth="1"/>
    <col min="1068" max="1068" width="8.140625" style="271" customWidth="1"/>
    <col min="1069" max="1069" width="7" style="271" customWidth="1"/>
    <col min="1070" max="1070" width="7.5703125" style="271" customWidth="1"/>
    <col min="1071" max="1071" width="7.42578125" style="271" customWidth="1"/>
    <col min="1072" max="1072" width="7.28515625" style="271" customWidth="1"/>
    <col min="1073" max="1073" width="7" style="271" customWidth="1"/>
    <col min="1074" max="1074" width="7.5703125" style="271" customWidth="1"/>
    <col min="1075" max="1075" width="8.28515625" style="271" customWidth="1"/>
    <col min="1076" max="1076" width="7.5703125" style="271" customWidth="1"/>
    <col min="1077" max="1077" width="11.140625" style="271" customWidth="1"/>
    <col min="1078" max="1078" width="6.42578125" style="271" customWidth="1"/>
    <col min="1079" max="1079" width="7.5703125" style="271" customWidth="1"/>
    <col min="1080" max="1080" width="9" style="271" customWidth="1"/>
    <col min="1081" max="1081" width="8.42578125" style="271" bestFit="1" customWidth="1"/>
    <col min="1082" max="1082" width="9.140625" style="271" bestFit="1" customWidth="1"/>
    <col min="1083" max="1083" width="10.85546875" style="271" customWidth="1"/>
    <col min="1084" max="1084" width="6.7109375" style="271" customWidth="1"/>
    <col min="1085" max="1306" width="11.42578125" style="271"/>
    <col min="1307" max="1307" width="4" style="271" customWidth="1"/>
    <col min="1308" max="1308" width="43.7109375" style="271" customWidth="1"/>
    <col min="1309" max="1309" width="10.42578125" style="271" customWidth="1"/>
    <col min="1310" max="1310" width="8.42578125" style="271" customWidth="1"/>
    <col min="1311" max="1311" width="8.28515625" style="271" customWidth="1"/>
    <col min="1312" max="1312" width="10.140625" style="271" customWidth="1"/>
    <col min="1313" max="1313" width="9.5703125" style="271" customWidth="1"/>
    <col min="1314" max="1314" width="9.28515625" style="271" customWidth="1"/>
    <col min="1315" max="1316" width="7.5703125" style="271" customWidth="1"/>
    <col min="1317" max="1317" width="8.140625" style="271" customWidth="1"/>
    <col min="1318" max="1318" width="8.7109375" style="271" customWidth="1"/>
    <col min="1319" max="1319" width="9.140625" style="271" customWidth="1"/>
    <col min="1320" max="1320" width="8.85546875" style="271" customWidth="1"/>
    <col min="1321" max="1321" width="6" style="271" customWidth="1"/>
    <col min="1322" max="1322" width="7.5703125" style="271" customWidth="1"/>
    <col min="1323" max="1323" width="8" style="271" customWidth="1"/>
    <col min="1324" max="1324" width="8.140625" style="271" customWidth="1"/>
    <col min="1325" max="1325" width="7" style="271" customWidth="1"/>
    <col min="1326" max="1326" width="7.5703125" style="271" customWidth="1"/>
    <col min="1327" max="1327" width="7.42578125" style="271" customWidth="1"/>
    <col min="1328" max="1328" width="7.28515625" style="271" customWidth="1"/>
    <col min="1329" max="1329" width="7" style="271" customWidth="1"/>
    <col min="1330" max="1330" width="7.5703125" style="271" customWidth="1"/>
    <col min="1331" max="1331" width="8.28515625" style="271" customWidth="1"/>
    <col min="1332" max="1332" width="7.5703125" style="271" customWidth="1"/>
    <col min="1333" max="1333" width="11.140625" style="271" customWidth="1"/>
    <col min="1334" max="1334" width="6.42578125" style="271" customWidth="1"/>
    <col min="1335" max="1335" width="7.5703125" style="271" customWidth="1"/>
    <col min="1336" max="1336" width="9" style="271" customWidth="1"/>
    <col min="1337" max="1337" width="8.42578125" style="271" bestFit="1" customWidth="1"/>
    <col min="1338" max="1338" width="9.140625" style="271" bestFit="1" customWidth="1"/>
    <col min="1339" max="1339" width="10.85546875" style="271" customWidth="1"/>
    <col min="1340" max="1340" width="6.7109375" style="271" customWidth="1"/>
    <col min="1341" max="1562" width="11.42578125" style="271"/>
    <col min="1563" max="1563" width="4" style="271" customWidth="1"/>
    <col min="1564" max="1564" width="43.7109375" style="271" customWidth="1"/>
    <col min="1565" max="1565" width="10.42578125" style="271" customWidth="1"/>
    <col min="1566" max="1566" width="8.42578125" style="271" customWidth="1"/>
    <col min="1567" max="1567" width="8.28515625" style="271" customWidth="1"/>
    <col min="1568" max="1568" width="10.140625" style="271" customWidth="1"/>
    <col min="1569" max="1569" width="9.5703125" style="271" customWidth="1"/>
    <col min="1570" max="1570" width="9.28515625" style="271" customWidth="1"/>
    <col min="1571" max="1572" width="7.5703125" style="271" customWidth="1"/>
    <col min="1573" max="1573" width="8.140625" style="271" customWidth="1"/>
    <col min="1574" max="1574" width="8.7109375" style="271" customWidth="1"/>
    <col min="1575" max="1575" width="9.140625" style="271" customWidth="1"/>
    <col min="1576" max="1576" width="8.85546875" style="271" customWidth="1"/>
    <col min="1577" max="1577" width="6" style="271" customWidth="1"/>
    <col min="1578" max="1578" width="7.5703125" style="271" customWidth="1"/>
    <col min="1579" max="1579" width="8" style="271" customWidth="1"/>
    <col min="1580" max="1580" width="8.140625" style="271" customWidth="1"/>
    <col min="1581" max="1581" width="7" style="271" customWidth="1"/>
    <col min="1582" max="1582" width="7.5703125" style="271" customWidth="1"/>
    <col min="1583" max="1583" width="7.42578125" style="271" customWidth="1"/>
    <col min="1584" max="1584" width="7.28515625" style="271" customWidth="1"/>
    <col min="1585" max="1585" width="7" style="271" customWidth="1"/>
    <col min="1586" max="1586" width="7.5703125" style="271" customWidth="1"/>
    <col min="1587" max="1587" width="8.28515625" style="271" customWidth="1"/>
    <col min="1588" max="1588" width="7.5703125" style="271" customWidth="1"/>
    <col min="1589" max="1589" width="11.140625" style="271" customWidth="1"/>
    <col min="1590" max="1590" width="6.42578125" style="271" customWidth="1"/>
    <col min="1591" max="1591" width="7.5703125" style="271" customWidth="1"/>
    <col min="1592" max="1592" width="9" style="271" customWidth="1"/>
    <col min="1593" max="1593" width="8.42578125" style="271" bestFit="1" customWidth="1"/>
    <col min="1594" max="1594" width="9.140625" style="271" bestFit="1" customWidth="1"/>
    <col min="1595" max="1595" width="10.85546875" style="271" customWidth="1"/>
    <col min="1596" max="1596" width="6.7109375" style="271" customWidth="1"/>
    <col min="1597" max="1818" width="11.42578125" style="271"/>
    <col min="1819" max="1819" width="4" style="271" customWidth="1"/>
    <col min="1820" max="1820" width="43.7109375" style="271" customWidth="1"/>
    <col min="1821" max="1821" width="10.42578125" style="271" customWidth="1"/>
    <col min="1822" max="1822" width="8.42578125" style="271" customWidth="1"/>
    <col min="1823" max="1823" width="8.28515625" style="271" customWidth="1"/>
    <col min="1824" max="1824" width="10.140625" style="271" customWidth="1"/>
    <col min="1825" max="1825" width="9.5703125" style="271" customWidth="1"/>
    <col min="1826" max="1826" width="9.28515625" style="271" customWidth="1"/>
    <col min="1827" max="1828" width="7.5703125" style="271" customWidth="1"/>
    <col min="1829" max="1829" width="8.140625" style="271" customWidth="1"/>
    <col min="1830" max="1830" width="8.7109375" style="271" customWidth="1"/>
    <col min="1831" max="1831" width="9.140625" style="271" customWidth="1"/>
    <col min="1832" max="1832" width="8.85546875" style="271" customWidth="1"/>
    <col min="1833" max="1833" width="6" style="271" customWidth="1"/>
    <col min="1834" max="1834" width="7.5703125" style="271" customWidth="1"/>
    <col min="1835" max="1835" width="8" style="271" customWidth="1"/>
    <col min="1836" max="1836" width="8.140625" style="271" customWidth="1"/>
    <col min="1837" max="1837" width="7" style="271" customWidth="1"/>
    <col min="1838" max="1838" width="7.5703125" style="271" customWidth="1"/>
    <col min="1839" max="1839" width="7.42578125" style="271" customWidth="1"/>
    <col min="1840" max="1840" width="7.28515625" style="271" customWidth="1"/>
    <col min="1841" max="1841" width="7" style="271" customWidth="1"/>
    <col min="1842" max="1842" width="7.5703125" style="271" customWidth="1"/>
    <col min="1843" max="1843" width="8.28515625" style="271" customWidth="1"/>
    <col min="1844" max="1844" width="7.5703125" style="271" customWidth="1"/>
    <col min="1845" max="1845" width="11.140625" style="271" customWidth="1"/>
    <col min="1846" max="1846" width="6.42578125" style="271" customWidth="1"/>
    <col min="1847" max="1847" width="7.5703125" style="271" customWidth="1"/>
    <col min="1848" max="1848" width="9" style="271" customWidth="1"/>
    <col min="1849" max="1849" width="8.42578125" style="271" bestFit="1" customWidth="1"/>
    <col min="1850" max="1850" width="9.140625" style="271" bestFit="1" customWidth="1"/>
    <col min="1851" max="1851" width="10.85546875" style="271" customWidth="1"/>
    <col min="1852" max="1852" width="6.7109375" style="271" customWidth="1"/>
    <col min="1853" max="2074" width="11.42578125" style="271"/>
    <col min="2075" max="2075" width="4" style="271" customWidth="1"/>
    <col min="2076" max="2076" width="43.7109375" style="271" customWidth="1"/>
    <col min="2077" max="2077" width="10.42578125" style="271" customWidth="1"/>
    <col min="2078" max="2078" width="8.42578125" style="271" customWidth="1"/>
    <col min="2079" max="2079" width="8.28515625" style="271" customWidth="1"/>
    <col min="2080" max="2080" width="10.140625" style="271" customWidth="1"/>
    <col min="2081" max="2081" width="9.5703125" style="271" customWidth="1"/>
    <col min="2082" max="2082" width="9.28515625" style="271" customWidth="1"/>
    <col min="2083" max="2084" width="7.5703125" style="271" customWidth="1"/>
    <col min="2085" max="2085" width="8.140625" style="271" customWidth="1"/>
    <col min="2086" max="2086" width="8.7109375" style="271" customWidth="1"/>
    <col min="2087" max="2087" width="9.140625" style="271" customWidth="1"/>
    <col min="2088" max="2088" width="8.85546875" style="271" customWidth="1"/>
    <col min="2089" max="2089" width="6" style="271" customWidth="1"/>
    <col min="2090" max="2090" width="7.5703125" style="271" customWidth="1"/>
    <col min="2091" max="2091" width="8" style="271" customWidth="1"/>
    <col min="2092" max="2092" width="8.140625" style="271" customWidth="1"/>
    <col min="2093" max="2093" width="7" style="271" customWidth="1"/>
    <col min="2094" max="2094" width="7.5703125" style="271" customWidth="1"/>
    <col min="2095" max="2095" width="7.42578125" style="271" customWidth="1"/>
    <col min="2096" max="2096" width="7.28515625" style="271" customWidth="1"/>
    <col min="2097" max="2097" width="7" style="271" customWidth="1"/>
    <col min="2098" max="2098" width="7.5703125" style="271" customWidth="1"/>
    <col min="2099" max="2099" width="8.28515625" style="271" customWidth="1"/>
    <col min="2100" max="2100" width="7.5703125" style="271" customWidth="1"/>
    <col min="2101" max="2101" width="11.140625" style="271" customWidth="1"/>
    <col min="2102" max="2102" width="6.42578125" style="271" customWidth="1"/>
    <col min="2103" max="2103" width="7.5703125" style="271" customWidth="1"/>
    <col min="2104" max="2104" width="9" style="271" customWidth="1"/>
    <col min="2105" max="2105" width="8.42578125" style="271" bestFit="1" customWidth="1"/>
    <col min="2106" max="2106" width="9.140625" style="271" bestFit="1" customWidth="1"/>
    <col min="2107" max="2107" width="10.85546875" style="271" customWidth="1"/>
    <col min="2108" max="2108" width="6.7109375" style="271" customWidth="1"/>
    <col min="2109" max="2330" width="11.42578125" style="271"/>
    <col min="2331" max="2331" width="4" style="271" customWidth="1"/>
    <col min="2332" max="2332" width="43.7109375" style="271" customWidth="1"/>
    <col min="2333" max="2333" width="10.42578125" style="271" customWidth="1"/>
    <col min="2334" max="2334" width="8.42578125" style="271" customWidth="1"/>
    <col min="2335" max="2335" width="8.28515625" style="271" customWidth="1"/>
    <col min="2336" max="2336" width="10.140625" style="271" customWidth="1"/>
    <col min="2337" max="2337" width="9.5703125" style="271" customWidth="1"/>
    <col min="2338" max="2338" width="9.28515625" style="271" customWidth="1"/>
    <col min="2339" max="2340" width="7.5703125" style="271" customWidth="1"/>
    <col min="2341" max="2341" width="8.140625" style="271" customWidth="1"/>
    <col min="2342" max="2342" width="8.7109375" style="271" customWidth="1"/>
    <col min="2343" max="2343" width="9.140625" style="271" customWidth="1"/>
    <col min="2344" max="2344" width="8.85546875" style="271" customWidth="1"/>
    <col min="2345" max="2345" width="6" style="271" customWidth="1"/>
    <col min="2346" max="2346" width="7.5703125" style="271" customWidth="1"/>
    <col min="2347" max="2347" width="8" style="271" customWidth="1"/>
    <col min="2348" max="2348" width="8.140625" style="271" customWidth="1"/>
    <col min="2349" max="2349" width="7" style="271" customWidth="1"/>
    <col min="2350" max="2350" width="7.5703125" style="271" customWidth="1"/>
    <col min="2351" max="2351" width="7.42578125" style="271" customWidth="1"/>
    <col min="2352" max="2352" width="7.28515625" style="271" customWidth="1"/>
    <col min="2353" max="2353" width="7" style="271" customWidth="1"/>
    <col min="2354" max="2354" width="7.5703125" style="271" customWidth="1"/>
    <col min="2355" max="2355" width="8.28515625" style="271" customWidth="1"/>
    <col min="2356" max="2356" width="7.5703125" style="271" customWidth="1"/>
    <col min="2357" max="2357" width="11.140625" style="271" customWidth="1"/>
    <col min="2358" max="2358" width="6.42578125" style="271" customWidth="1"/>
    <col min="2359" max="2359" width="7.5703125" style="271" customWidth="1"/>
    <col min="2360" max="2360" width="9" style="271" customWidth="1"/>
    <col min="2361" max="2361" width="8.42578125" style="271" bestFit="1" customWidth="1"/>
    <col min="2362" max="2362" width="9.140625" style="271" bestFit="1" customWidth="1"/>
    <col min="2363" max="2363" width="10.85546875" style="271" customWidth="1"/>
    <col min="2364" max="2364" width="6.7109375" style="271" customWidth="1"/>
    <col min="2365" max="2586" width="11.42578125" style="271"/>
    <col min="2587" max="2587" width="4" style="271" customWidth="1"/>
    <col min="2588" max="2588" width="43.7109375" style="271" customWidth="1"/>
    <col min="2589" max="2589" width="10.42578125" style="271" customWidth="1"/>
    <col min="2590" max="2590" width="8.42578125" style="271" customWidth="1"/>
    <col min="2591" max="2591" width="8.28515625" style="271" customWidth="1"/>
    <col min="2592" max="2592" width="10.140625" style="271" customWidth="1"/>
    <col min="2593" max="2593" width="9.5703125" style="271" customWidth="1"/>
    <col min="2594" max="2594" width="9.28515625" style="271" customWidth="1"/>
    <col min="2595" max="2596" width="7.5703125" style="271" customWidth="1"/>
    <col min="2597" max="2597" width="8.140625" style="271" customWidth="1"/>
    <col min="2598" max="2598" width="8.7109375" style="271" customWidth="1"/>
    <col min="2599" max="2599" width="9.140625" style="271" customWidth="1"/>
    <col min="2600" max="2600" width="8.85546875" style="271" customWidth="1"/>
    <col min="2601" max="2601" width="6" style="271" customWidth="1"/>
    <col min="2602" max="2602" width="7.5703125" style="271" customWidth="1"/>
    <col min="2603" max="2603" width="8" style="271" customWidth="1"/>
    <col min="2604" max="2604" width="8.140625" style="271" customWidth="1"/>
    <col min="2605" max="2605" width="7" style="271" customWidth="1"/>
    <col min="2606" max="2606" width="7.5703125" style="271" customWidth="1"/>
    <col min="2607" max="2607" width="7.42578125" style="271" customWidth="1"/>
    <col min="2608" max="2608" width="7.28515625" style="271" customWidth="1"/>
    <col min="2609" max="2609" width="7" style="271" customWidth="1"/>
    <col min="2610" max="2610" width="7.5703125" style="271" customWidth="1"/>
    <col min="2611" max="2611" width="8.28515625" style="271" customWidth="1"/>
    <col min="2612" max="2612" width="7.5703125" style="271" customWidth="1"/>
    <col min="2613" max="2613" width="11.140625" style="271" customWidth="1"/>
    <col min="2614" max="2614" width="6.42578125" style="271" customWidth="1"/>
    <col min="2615" max="2615" width="7.5703125" style="271" customWidth="1"/>
    <col min="2616" max="2616" width="9" style="271" customWidth="1"/>
    <col min="2617" max="2617" width="8.42578125" style="271" bestFit="1" customWidth="1"/>
    <col min="2618" max="2618" width="9.140625" style="271" bestFit="1" customWidth="1"/>
    <col min="2619" max="2619" width="10.85546875" style="271" customWidth="1"/>
    <col min="2620" max="2620" width="6.7109375" style="271" customWidth="1"/>
    <col min="2621" max="2842" width="11.42578125" style="271"/>
    <col min="2843" max="2843" width="4" style="271" customWidth="1"/>
    <col min="2844" max="2844" width="43.7109375" style="271" customWidth="1"/>
    <col min="2845" max="2845" width="10.42578125" style="271" customWidth="1"/>
    <col min="2846" max="2846" width="8.42578125" style="271" customWidth="1"/>
    <col min="2847" max="2847" width="8.28515625" style="271" customWidth="1"/>
    <col min="2848" max="2848" width="10.140625" style="271" customWidth="1"/>
    <col min="2849" max="2849" width="9.5703125" style="271" customWidth="1"/>
    <col min="2850" max="2850" width="9.28515625" style="271" customWidth="1"/>
    <col min="2851" max="2852" width="7.5703125" style="271" customWidth="1"/>
    <col min="2853" max="2853" width="8.140625" style="271" customWidth="1"/>
    <col min="2854" max="2854" width="8.7109375" style="271" customWidth="1"/>
    <col min="2855" max="2855" width="9.140625" style="271" customWidth="1"/>
    <col min="2856" max="2856" width="8.85546875" style="271" customWidth="1"/>
    <col min="2857" max="2857" width="6" style="271" customWidth="1"/>
    <col min="2858" max="2858" width="7.5703125" style="271" customWidth="1"/>
    <col min="2859" max="2859" width="8" style="271" customWidth="1"/>
    <col min="2860" max="2860" width="8.140625" style="271" customWidth="1"/>
    <col min="2861" max="2861" width="7" style="271" customWidth="1"/>
    <col min="2862" max="2862" width="7.5703125" style="271" customWidth="1"/>
    <col min="2863" max="2863" width="7.42578125" style="271" customWidth="1"/>
    <col min="2864" max="2864" width="7.28515625" style="271" customWidth="1"/>
    <col min="2865" max="2865" width="7" style="271" customWidth="1"/>
    <col min="2866" max="2866" width="7.5703125" style="271" customWidth="1"/>
    <col min="2867" max="2867" width="8.28515625" style="271" customWidth="1"/>
    <col min="2868" max="2868" width="7.5703125" style="271" customWidth="1"/>
    <col min="2869" max="2869" width="11.140625" style="271" customWidth="1"/>
    <col min="2870" max="2870" width="6.42578125" style="271" customWidth="1"/>
    <col min="2871" max="2871" width="7.5703125" style="271" customWidth="1"/>
    <col min="2872" max="2872" width="9" style="271" customWidth="1"/>
    <col min="2873" max="2873" width="8.42578125" style="271" bestFit="1" customWidth="1"/>
    <col min="2874" max="2874" width="9.140625" style="271" bestFit="1" customWidth="1"/>
    <col min="2875" max="2875" width="10.85546875" style="271" customWidth="1"/>
    <col min="2876" max="2876" width="6.7109375" style="271" customWidth="1"/>
    <col min="2877" max="3098" width="11.42578125" style="271"/>
    <col min="3099" max="3099" width="4" style="271" customWidth="1"/>
    <col min="3100" max="3100" width="43.7109375" style="271" customWidth="1"/>
    <col min="3101" max="3101" width="10.42578125" style="271" customWidth="1"/>
    <col min="3102" max="3102" width="8.42578125" style="271" customWidth="1"/>
    <col min="3103" max="3103" width="8.28515625" style="271" customWidth="1"/>
    <col min="3104" max="3104" width="10.140625" style="271" customWidth="1"/>
    <col min="3105" max="3105" width="9.5703125" style="271" customWidth="1"/>
    <col min="3106" max="3106" width="9.28515625" style="271" customWidth="1"/>
    <col min="3107" max="3108" width="7.5703125" style="271" customWidth="1"/>
    <col min="3109" max="3109" width="8.140625" style="271" customWidth="1"/>
    <col min="3110" max="3110" width="8.7109375" style="271" customWidth="1"/>
    <col min="3111" max="3111" width="9.140625" style="271" customWidth="1"/>
    <col min="3112" max="3112" width="8.85546875" style="271" customWidth="1"/>
    <col min="3113" max="3113" width="6" style="271" customWidth="1"/>
    <col min="3114" max="3114" width="7.5703125" style="271" customWidth="1"/>
    <col min="3115" max="3115" width="8" style="271" customWidth="1"/>
    <col min="3116" max="3116" width="8.140625" style="271" customWidth="1"/>
    <col min="3117" max="3117" width="7" style="271" customWidth="1"/>
    <col min="3118" max="3118" width="7.5703125" style="271" customWidth="1"/>
    <col min="3119" max="3119" width="7.42578125" style="271" customWidth="1"/>
    <col min="3120" max="3120" width="7.28515625" style="271" customWidth="1"/>
    <col min="3121" max="3121" width="7" style="271" customWidth="1"/>
    <col min="3122" max="3122" width="7.5703125" style="271" customWidth="1"/>
    <col min="3123" max="3123" width="8.28515625" style="271" customWidth="1"/>
    <col min="3124" max="3124" width="7.5703125" style="271" customWidth="1"/>
    <col min="3125" max="3125" width="11.140625" style="271" customWidth="1"/>
    <col min="3126" max="3126" width="6.42578125" style="271" customWidth="1"/>
    <col min="3127" max="3127" width="7.5703125" style="271" customWidth="1"/>
    <col min="3128" max="3128" width="9" style="271" customWidth="1"/>
    <col min="3129" max="3129" width="8.42578125" style="271" bestFit="1" customWidth="1"/>
    <col min="3130" max="3130" width="9.140625" style="271" bestFit="1" customWidth="1"/>
    <col min="3131" max="3131" width="10.85546875" style="271" customWidth="1"/>
    <col min="3132" max="3132" width="6.7109375" style="271" customWidth="1"/>
    <col min="3133" max="3354" width="11.42578125" style="271"/>
    <col min="3355" max="3355" width="4" style="271" customWidth="1"/>
    <col min="3356" max="3356" width="43.7109375" style="271" customWidth="1"/>
    <col min="3357" max="3357" width="10.42578125" style="271" customWidth="1"/>
    <col min="3358" max="3358" width="8.42578125" style="271" customWidth="1"/>
    <col min="3359" max="3359" width="8.28515625" style="271" customWidth="1"/>
    <col min="3360" max="3360" width="10.140625" style="271" customWidth="1"/>
    <col min="3361" max="3361" width="9.5703125" style="271" customWidth="1"/>
    <col min="3362" max="3362" width="9.28515625" style="271" customWidth="1"/>
    <col min="3363" max="3364" width="7.5703125" style="271" customWidth="1"/>
    <col min="3365" max="3365" width="8.140625" style="271" customWidth="1"/>
    <col min="3366" max="3366" width="8.7109375" style="271" customWidth="1"/>
    <col min="3367" max="3367" width="9.140625" style="271" customWidth="1"/>
    <col min="3368" max="3368" width="8.85546875" style="271" customWidth="1"/>
    <col min="3369" max="3369" width="6" style="271" customWidth="1"/>
    <col min="3370" max="3370" width="7.5703125" style="271" customWidth="1"/>
    <col min="3371" max="3371" width="8" style="271" customWidth="1"/>
    <col min="3372" max="3372" width="8.140625" style="271" customWidth="1"/>
    <col min="3373" max="3373" width="7" style="271" customWidth="1"/>
    <col min="3374" max="3374" width="7.5703125" style="271" customWidth="1"/>
    <col min="3375" max="3375" width="7.42578125" style="271" customWidth="1"/>
    <col min="3376" max="3376" width="7.28515625" style="271" customWidth="1"/>
    <col min="3377" max="3377" width="7" style="271" customWidth="1"/>
    <col min="3378" max="3378" width="7.5703125" style="271" customWidth="1"/>
    <col min="3379" max="3379" width="8.28515625" style="271" customWidth="1"/>
    <col min="3380" max="3380" width="7.5703125" style="271" customWidth="1"/>
    <col min="3381" max="3381" width="11.140625" style="271" customWidth="1"/>
    <col min="3382" max="3382" width="6.42578125" style="271" customWidth="1"/>
    <col min="3383" max="3383" width="7.5703125" style="271" customWidth="1"/>
    <col min="3384" max="3384" width="9" style="271" customWidth="1"/>
    <col min="3385" max="3385" width="8.42578125" style="271" bestFit="1" customWidth="1"/>
    <col min="3386" max="3386" width="9.140625" style="271" bestFit="1" customWidth="1"/>
    <col min="3387" max="3387" width="10.85546875" style="271" customWidth="1"/>
    <col min="3388" max="3388" width="6.7109375" style="271" customWidth="1"/>
    <col min="3389" max="3610" width="11.42578125" style="271"/>
    <col min="3611" max="3611" width="4" style="271" customWidth="1"/>
    <col min="3612" max="3612" width="43.7109375" style="271" customWidth="1"/>
    <col min="3613" max="3613" width="10.42578125" style="271" customWidth="1"/>
    <col min="3614" max="3614" width="8.42578125" style="271" customWidth="1"/>
    <col min="3615" max="3615" width="8.28515625" style="271" customWidth="1"/>
    <col min="3616" max="3616" width="10.140625" style="271" customWidth="1"/>
    <col min="3617" max="3617" width="9.5703125" style="271" customWidth="1"/>
    <col min="3618" max="3618" width="9.28515625" style="271" customWidth="1"/>
    <col min="3619" max="3620" width="7.5703125" style="271" customWidth="1"/>
    <col min="3621" max="3621" width="8.140625" style="271" customWidth="1"/>
    <col min="3622" max="3622" width="8.7109375" style="271" customWidth="1"/>
    <col min="3623" max="3623" width="9.140625" style="271" customWidth="1"/>
    <col min="3624" max="3624" width="8.85546875" style="271" customWidth="1"/>
    <col min="3625" max="3625" width="6" style="271" customWidth="1"/>
    <col min="3626" max="3626" width="7.5703125" style="271" customWidth="1"/>
    <col min="3627" max="3627" width="8" style="271" customWidth="1"/>
    <col min="3628" max="3628" width="8.140625" style="271" customWidth="1"/>
    <col min="3629" max="3629" width="7" style="271" customWidth="1"/>
    <col min="3630" max="3630" width="7.5703125" style="271" customWidth="1"/>
    <col min="3631" max="3631" width="7.42578125" style="271" customWidth="1"/>
    <col min="3632" max="3632" width="7.28515625" style="271" customWidth="1"/>
    <col min="3633" max="3633" width="7" style="271" customWidth="1"/>
    <col min="3634" max="3634" width="7.5703125" style="271" customWidth="1"/>
    <col min="3635" max="3635" width="8.28515625" style="271" customWidth="1"/>
    <col min="3636" max="3636" width="7.5703125" style="271" customWidth="1"/>
    <col min="3637" max="3637" width="11.140625" style="271" customWidth="1"/>
    <col min="3638" max="3638" width="6.42578125" style="271" customWidth="1"/>
    <col min="3639" max="3639" width="7.5703125" style="271" customWidth="1"/>
    <col min="3640" max="3640" width="9" style="271" customWidth="1"/>
    <col min="3641" max="3641" width="8.42578125" style="271" bestFit="1" customWidth="1"/>
    <col min="3642" max="3642" width="9.140625" style="271" bestFit="1" customWidth="1"/>
    <col min="3643" max="3643" width="10.85546875" style="271" customWidth="1"/>
    <col min="3644" max="3644" width="6.7109375" style="271" customWidth="1"/>
    <col min="3645" max="3866" width="11.42578125" style="271"/>
    <col min="3867" max="3867" width="4" style="271" customWidth="1"/>
    <col min="3868" max="3868" width="43.7109375" style="271" customWidth="1"/>
    <col min="3869" max="3869" width="10.42578125" style="271" customWidth="1"/>
    <col min="3870" max="3870" width="8.42578125" style="271" customWidth="1"/>
    <col min="3871" max="3871" width="8.28515625" style="271" customWidth="1"/>
    <col min="3872" max="3872" width="10.140625" style="271" customWidth="1"/>
    <col min="3873" max="3873" width="9.5703125" style="271" customWidth="1"/>
    <col min="3874" max="3874" width="9.28515625" style="271" customWidth="1"/>
    <col min="3875" max="3876" width="7.5703125" style="271" customWidth="1"/>
    <col min="3877" max="3877" width="8.140625" style="271" customWidth="1"/>
    <col min="3878" max="3878" width="8.7109375" style="271" customWidth="1"/>
    <col min="3879" max="3879" width="9.140625" style="271" customWidth="1"/>
    <col min="3880" max="3880" width="8.85546875" style="271" customWidth="1"/>
    <col min="3881" max="3881" width="6" style="271" customWidth="1"/>
    <col min="3882" max="3882" width="7.5703125" style="271" customWidth="1"/>
    <col min="3883" max="3883" width="8" style="271" customWidth="1"/>
    <col min="3884" max="3884" width="8.140625" style="271" customWidth="1"/>
    <col min="3885" max="3885" width="7" style="271" customWidth="1"/>
    <col min="3886" max="3886" width="7.5703125" style="271" customWidth="1"/>
    <col min="3887" max="3887" width="7.42578125" style="271" customWidth="1"/>
    <col min="3888" max="3888" width="7.28515625" style="271" customWidth="1"/>
    <col min="3889" max="3889" width="7" style="271" customWidth="1"/>
    <col min="3890" max="3890" width="7.5703125" style="271" customWidth="1"/>
    <col min="3891" max="3891" width="8.28515625" style="271" customWidth="1"/>
    <col min="3892" max="3892" width="7.5703125" style="271" customWidth="1"/>
    <col min="3893" max="3893" width="11.140625" style="271" customWidth="1"/>
    <col min="3894" max="3894" width="6.42578125" style="271" customWidth="1"/>
    <col min="3895" max="3895" width="7.5703125" style="271" customWidth="1"/>
    <col min="3896" max="3896" width="9" style="271" customWidth="1"/>
    <col min="3897" max="3897" width="8.42578125" style="271" bestFit="1" customWidth="1"/>
    <col min="3898" max="3898" width="9.140625" style="271" bestFit="1" customWidth="1"/>
    <col min="3899" max="3899" width="10.85546875" style="271" customWidth="1"/>
    <col min="3900" max="3900" width="6.7109375" style="271" customWidth="1"/>
    <col min="3901" max="4122" width="11.42578125" style="271"/>
    <col min="4123" max="4123" width="4" style="271" customWidth="1"/>
    <col min="4124" max="4124" width="43.7109375" style="271" customWidth="1"/>
    <col min="4125" max="4125" width="10.42578125" style="271" customWidth="1"/>
    <col min="4126" max="4126" width="8.42578125" style="271" customWidth="1"/>
    <col min="4127" max="4127" width="8.28515625" style="271" customWidth="1"/>
    <col min="4128" max="4128" width="10.140625" style="271" customWidth="1"/>
    <col min="4129" max="4129" width="9.5703125" style="271" customWidth="1"/>
    <col min="4130" max="4130" width="9.28515625" style="271" customWidth="1"/>
    <col min="4131" max="4132" width="7.5703125" style="271" customWidth="1"/>
    <col min="4133" max="4133" width="8.140625" style="271" customWidth="1"/>
    <col min="4134" max="4134" width="8.7109375" style="271" customWidth="1"/>
    <col min="4135" max="4135" width="9.140625" style="271" customWidth="1"/>
    <col min="4136" max="4136" width="8.85546875" style="271" customWidth="1"/>
    <col min="4137" max="4137" width="6" style="271" customWidth="1"/>
    <col min="4138" max="4138" width="7.5703125" style="271" customWidth="1"/>
    <col min="4139" max="4139" width="8" style="271" customWidth="1"/>
    <col min="4140" max="4140" width="8.140625" style="271" customWidth="1"/>
    <col min="4141" max="4141" width="7" style="271" customWidth="1"/>
    <col min="4142" max="4142" width="7.5703125" style="271" customWidth="1"/>
    <col min="4143" max="4143" width="7.42578125" style="271" customWidth="1"/>
    <col min="4144" max="4144" width="7.28515625" style="271" customWidth="1"/>
    <col min="4145" max="4145" width="7" style="271" customWidth="1"/>
    <col min="4146" max="4146" width="7.5703125" style="271" customWidth="1"/>
    <col min="4147" max="4147" width="8.28515625" style="271" customWidth="1"/>
    <col min="4148" max="4148" width="7.5703125" style="271" customWidth="1"/>
    <col min="4149" max="4149" width="11.140625" style="271" customWidth="1"/>
    <col min="4150" max="4150" width="6.42578125" style="271" customWidth="1"/>
    <col min="4151" max="4151" width="7.5703125" style="271" customWidth="1"/>
    <col min="4152" max="4152" width="9" style="271" customWidth="1"/>
    <col min="4153" max="4153" width="8.42578125" style="271" bestFit="1" customWidth="1"/>
    <col min="4154" max="4154" width="9.140625" style="271" bestFit="1" customWidth="1"/>
    <col min="4155" max="4155" width="10.85546875" style="271" customWidth="1"/>
    <col min="4156" max="4156" width="6.7109375" style="271" customWidth="1"/>
    <col min="4157" max="4378" width="11.42578125" style="271"/>
    <col min="4379" max="4379" width="4" style="271" customWidth="1"/>
    <col min="4380" max="4380" width="43.7109375" style="271" customWidth="1"/>
    <col min="4381" max="4381" width="10.42578125" style="271" customWidth="1"/>
    <col min="4382" max="4382" width="8.42578125" style="271" customWidth="1"/>
    <col min="4383" max="4383" width="8.28515625" style="271" customWidth="1"/>
    <col min="4384" max="4384" width="10.140625" style="271" customWidth="1"/>
    <col min="4385" max="4385" width="9.5703125" style="271" customWidth="1"/>
    <col min="4386" max="4386" width="9.28515625" style="271" customWidth="1"/>
    <col min="4387" max="4388" width="7.5703125" style="271" customWidth="1"/>
    <col min="4389" max="4389" width="8.140625" style="271" customWidth="1"/>
    <col min="4390" max="4390" width="8.7109375" style="271" customWidth="1"/>
    <col min="4391" max="4391" width="9.140625" style="271" customWidth="1"/>
    <col min="4392" max="4392" width="8.85546875" style="271" customWidth="1"/>
    <col min="4393" max="4393" width="6" style="271" customWidth="1"/>
    <col min="4394" max="4394" width="7.5703125" style="271" customWidth="1"/>
    <col min="4395" max="4395" width="8" style="271" customWidth="1"/>
    <col min="4396" max="4396" width="8.140625" style="271" customWidth="1"/>
    <col min="4397" max="4397" width="7" style="271" customWidth="1"/>
    <col min="4398" max="4398" width="7.5703125" style="271" customWidth="1"/>
    <col min="4399" max="4399" width="7.42578125" style="271" customWidth="1"/>
    <col min="4400" max="4400" width="7.28515625" style="271" customWidth="1"/>
    <col min="4401" max="4401" width="7" style="271" customWidth="1"/>
    <col min="4402" max="4402" width="7.5703125" style="271" customWidth="1"/>
    <col min="4403" max="4403" width="8.28515625" style="271" customWidth="1"/>
    <col min="4404" max="4404" width="7.5703125" style="271" customWidth="1"/>
    <col min="4405" max="4405" width="11.140625" style="271" customWidth="1"/>
    <col min="4406" max="4406" width="6.42578125" style="271" customWidth="1"/>
    <col min="4407" max="4407" width="7.5703125" style="271" customWidth="1"/>
    <col min="4408" max="4408" width="9" style="271" customWidth="1"/>
    <col min="4409" max="4409" width="8.42578125" style="271" bestFit="1" customWidth="1"/>
    <col min="4410" max="4410" width="9.140625" style="271" bestFit="1" customWidth="1"/>
    <col min="4411" max="4411" width="10.85546875" style="271" customWidth="1"/>
    <col min="4412" max="4412" width="6.7109375" style="271" customWidth="1"/>
    <col min="4413" max="4634" width="11.42578125" style="271"/>
    <col min="4635" max="4635" width="4" style="271" customWidth="1"/>
    <col min="4636" max="4636" width="43.7109375" style="271" customWidth="1"/>
    <col min="4637" max="4637" width="10.42578125" style="271" customWidth="1"/>
    <col min="4638" max="4638" width="8.42578125" style="271" customWidth="1"/>
    <col min="4639" max="4639" width="8.28515625" style="271" customWidth="1"/>
    <col min="4640" max="4640" width="10.140625" style="271" customWidth="1"/>
    <col min="4641" max="4641" width="9.5703125" style="271" customWidth="1"/>
    <col min="4642" max="4642" width="9.28515625" style="271" customWidth="1"/>
    <col min="4643" max="4644" width="7.5703125" style="271" customWidth="1"/>
    <col min="4645" max="4645" width="8.140625" style="271" customWidth="1"/>
    <col min="4646" max="4646" width="8.7109375" style="271" customWidth="1"/>
    <col min="4647" max="4647" width="9.140625" style="271" customWidth="1"/>
    <col min="4648" max="4648" width="8.85546875" style="271" customWidth="1"/>
    <col min="4649" max="4649" width="6" style="271" customWidth="1"/>
    <col min="4650" max="4650" width="7.5703125" style="271" customWidth="1"/>
    <col min="4651" max="4651" width="8" style="271" customWidth="1"/>
    <col min="4652" max="4652" width="8.140625" style="271" customWidth="1"/>
    <col min="4653" max="4653" width="7" style="271" customWidth="1"/>
    <col min="4654" max="4654" width="7.5703125" style="271" customWidth="1"/>
    <col min="4655" max="4655" width="7.42578125" style="271" customWidth="1"/>
    <col min="4656" max="4656" width="7.28515625" style="271" customWidth="1"/>
    <col min="4657" max="4657" width="7" style="271" customWidth="1"/>
    <col min="4658" max="4658" width="7.5703125" style="271" customWidth="1"/>
    <col min="4659" max="4659" width="8.28515625" style="271" customWidth="1"/>
    <col min="4660" max="4660" width="7.5703125" style="271" customWidth="1"/>
    <col min="4661" max="4661" width="11.140625" style="271" customWidth="1"/>
    <col min="4662" max="4662" width="6.42578125" style="271" customWidth="1"/>
    <col min="4663" max="4663" width="7.5703125" style="271" customWidth="1"/>
    <col min="4664" max="4664" width="9" style="271" customWidth="1"/>
    <col min="4665" max="4665" width="8.42578125" style="271" bestFit="1" customWidth="1"/>
    <col min="4666" max="4666" width="9.140625" style="271" bestFit="1" customWidth="1"/>
    <col min="4667" max="4667" width="10.85546875" style="271" customWidth="1"/>
    <col min="4668" max="4668" width="6.7109375" style="271" customWidth="1"/>
    <col min="4669" max="4890" width="11.42578125" style="271"/>
    <col min="4891" max="4891" width="4" style="271" customWidth="1"/>
    <col min="4892" max="4892" width="43.7109375" style="271" customWidth="1"/>
    <col min="4893" max="4893" width="10.42578125" style="271" customWidth="1"/>
    <col min="4894" max="4894" width="8.42578125" style="271" customWidth="1"/>
    <col min="4895" max="4895" width="8.28515625" style="271" customWidth="1"/>
    <col min="4896" max="4896" width="10.140625" style="271" customWidth="1"/>
    <col min="4897" max="4897" width="9.5703125" style="271" customWidth="1"/>
    <col min="4898" max="4898" width="9.28515625" style="271" customWidth="1"/>
    <col min="4899" max="4900" width="7.5703125" style="271" customWidth="1"/>
    <col min="4901" max="4901" width="8.140625" style="271" customWidth="1"/>
    <col min="4902" max="4902" width="8.7109375" style="271" customWidth="1"/>
    <col min="4903" max="4903" width="9.140625" style="271" customWidth="1"/>
    <col min="4904" max="4904" width="8.85546875" style="271" customWidth="1"/>
    <col min="4905" max="4905" width="6" style="271" customWidth="1"/>
    <col min="4906" max="4906" width="7.5703125" style="271" customWidth="1"/>
    <col min="4907" max="4907" width="8" style="271" customWidth="1"/>
    <col min="4908" max="4908" width="8.140625" style="271" customWidth="1"/>
    <col min="4909" max="4909" width="7" style="271" customWidth="1"/>
    <col min="4910" max="4910" width="7.5703125" style="271" customWidth="1"/>
    <col min="4911" max="4911" width="7.42578125" style="271" customWidth="1"/>
    <col min="4912" max="4912" width="7.28515625" style="271" customWidth="1"/>
    <col min="4913" max="4913" width="7" style="271" customWidth="1"/>
    <col min="4914" max="4914" width="7.5703125" style="271" customWidth="1"/>
    <col min="4915" max="4915" width="8.28515625" style="271" customWidth="1"/>
    <col min="4916" max="4916" width="7.5703125" style="271" customWidth="1"/>
    <col min="4917" max="4917" width="11.140625" style="271" customWidth="1"/>
    <col min="4918" max="4918" width="6.42578125" style="271" customWidth="1"/>
    <col min="4919" max="4919" width="7.5703125" style="271" customWidth="1"/>
    <col min="4920" max="4920" width="9" style="271" customWidth="1"/>
    <col min="4921" max="4921" width="8.42578125" style="271" bestFit="1" customWidth="1"/>
    <col min="4922" max="4922" width="9.140625" style="271" bestFit="1" customWidth="1"/>
    <col min="4923" max="4923" width="10.85546875" style="271" customWidth="1"/>
    <col min="4924" max="4924" width="6.7109375" style="271" customWidth="1"/>
    <col min="4925" max="5146" width="11.42578125" style="271"/>
    <col min="5147" max="5147" width="4" style="271" customWidth="1"/>
    <col min="5148" max="5148" width="43.7109375" style="271" customWidth="1"/>
    <col min="5149" max="5149" width="10.42578125" style="271" customWidth="1"/>
    <col min="5150" max="5150" width="8.42578125" style="271" customWidth="1"/>
    <col min="5151" max="5151" width="8.28515625" style="271" customWidth="1"/>
    <col min="5152" max="5152" width="10.140625" style="271" customWidth="1"/>
    <col min="5153" max="5153" width="9.5703125" style="271" customWidth="1"/>
    <col min="5154" max="5154" width="9.28515625" style="271" customWidth="1"/>
    <col min="5155" max="5156" width="7.5703125" style="271" customWidth="1"/>
    <col min="5157" max="5157" width="8.140625" style="271" customWidth="1"/>
    <col min="5158" max="5158" width="8.7109375" style="271" customWidth="1"/>
    <col min="5159" max="5159" width="9.140625" style="271" customWidth="1"/>
    <col min="5160" max="5160" width="8.85546875" style="271" customWidth="1"/>
    <col min="5161" max="5161" width="6" style="271" customWidth="1"/>
    <col min="5162" max="5162" width="7.5703125" style="271" customWidth="1"/>
    <col min="5163" max="5163" width="8" style="271" customWidth="1"/>
    <col min="5164" max="5164" width="8.140625" style="271" customWidth="1"/>
    <col min="5165" max="5165" width="7" style="271" customWidth="1"/>
    <col min="5166" max="5166" width="7.5703125" style="271" customWidth="1"/>
    <col min="5167" max="5167" width="7.42578125" style="271" customWidth="1"/>
    <col min="5168" max="5168" width="7.28515625" style="271" customWidth="1"/>
    <col min="5169" max="5169" width="7" style="271" customWidth="1"/>
    <col min="5170" max="5170" width="7.5703125" style="271" customWidth="1"/>
    <col min="5171" max="5171" width="8.28515625" style="271" customWidth="1"/>
    <col min="5172" max="5172" width="7.5703125" style="271" customWidth="1"/>
    <col min="5173" max="5173" width="11.140625" style="271" customWidth="1"/>
    <col min="5174" max="5174" width="6.42578125" style="271" customWidth="1"/>
    <col min="5175" max="5175" width="7.5703125" style="271" customWidth="1"/>
    <col min="5176" max="5176" width="9" style="271" customWidth="1"/>
    <col min="5177" max="5177" width="8.42578125" style="271" bestFit="1" customWidth="1"/>
    <col min="5178" max="5178" width="9.140625" style="271" bestFit="1" customWidth="1"/>
    <col min="5179" max="5179" width="10.85546875" style="271" customWidth="1"/>
    <col min="5180" max="5180" width="6.7109375" style="271" customWidth="1"/>
    <col min="5181" max="5402" width="11.42578125" style="271"/>
    <col min="5403" max="5403" width="4" style="271" customWidth="1"/>
    <col min="5404" max="5404" width="43.7109375" style="271" customWidth="1"/>
    <col min="5405" max="5405" width="10.42578125" style="271" customWidth="1"/>
    <col min="5406" max="5406" width="8.42578125" style="271" customWidth="1"/>
    <col min="5407" max="5407" width="8.28515625" style="271" customWidth="1"/>
    <col min="5408" max="5408" width="10.140625" style="271" customWidth="1"/>
    <col min="5409" max="5409" width="9.5703125" style="271" customWidth="1"/>
    <col min="5410" max="5410" width="9.28515625" style="271" customWidth="1"/>
    <col min="5411" max="5412" width="7.5703125" style="271" customWidth="1"/>
    <col min="5413" max="5413" width="8.140625" style="271" customWidth="1"/>
    <col min="5414" max="5414" width="8.7109375" style="271" customWidth="1"/>
    <col min="5415" max="5415" width="9.140625" style="271" customWidth="1"/>
    <col min="5416" max="5416" width="8.85546875" style="271" customWidth="1"/>
    <col min="5417" max="5417" width="6" style="271" customWidth="1"/>
    <col min="5418" max="5418" width="7.5703125" style="271" customWidth="1"/>
    <col min="5419" max="5419" width="8" style="271" customWidth="1"/>
    <col min="5420" max="5420" width="8.140625" style="271" customWidth="1"/>
    <col min="5421" max="5421" width="7" style="271" customWidth="1"/>
    <col min="5422" max="5422" width="7.5703125" style="271" customWidth="1"/>
    <col min="5423" max="5423" width="7.42578125" style="271" customWidth="1"/>
    <col min="5424" max="5424" width="7.28515625" style="271" customWidth="1"/>
    <col min="5425" max="5425" width="7" style="271" customWidth="1"/>
    <col min="5426" max="5426" width="7.5703125" style="271" customWidth="1"/>
    <col min="5427" max="5427" width="8.28515625" style="271" customWidth="1"/>
    <col min="5428" max="5428" width="7.5703125" style="271" customWidth="1"/>
    <col min="5429" max="5429" width="11.140625" style="271" customWidth="1"/>
    <col min="5430" max="5430" width="6.42578125" style="271" customWidth="1"/>
    <col min="5431" max="5431" width="7.5703125" style="271" customWidth="1"/>
    <col min="5432" max="5432" width="9" style="271" customWidth="1"/>
    <col min="5433" max="5433" width="8.42578125" style="271" bestFit="1" customWidth="1"/>
    <col min="5434" max="5434" width="9.140625" style="271" bestFit="1" customWidth="1"/>
    <col min="5435" max="5435" width="10.85546875" style="271" customWidth="1"/>
    <col min="5436" max="5436" width="6.7109375" style="271" customWidth="1"/>
    <col min="5437" max="5658" width="11.42578125" style="271"/>
    <col min="5659" max="5659" width="4" style="271" customWidth="1"/>
    <col min="5660" max="5660" width="43.7109375" style="271" customWidth="1"/>
    <col min="5661" max="5661" width="10.42578125" style="271" customWidth="1"/>
    <col min="5662" max="5662" width="8.42578125" style="271" customWidth="1"/>
    <col min="5663" max="5663" width="8.28515625" style="271" customWidth="1"/>
    <col min="5664" max="5664" width="10.140625" style="271" customWidth="1"/>
    <col min="5665" max="5665" width="9.5703125" style="271" customWidth="1"/>
    <col min="5666" max="5666" width="9.28515625" style="271" customWidth="1"/>
    <col min="5667" max="5668" width="7.5703125" style="271" customWidth="1"/>
    <col min="5669" max="5669" width="8.140625" style="271" customWidth="1"/>
    <col min="5670" max="5670" width="8.7109375" style="271" customWidth="1"/>
    <col min="5671" max="5671" width="9.140625" style="271" customWidth="1"/>
    <col min="5672" max="5672" width="8.85546875" style="271" customWidth="1"/>
    <col min="5673" max="5673" width="6" style="271" customWidth="1"/>
    <col min="5674" max="5674" width="7.5703125" style="271" customWidth="1"/>
    <col min="5675" max="5675" width="8" style="271" customWidth="1"/>
    <col min="5676" max="5676" width="8.140625" style="271" customWidth="1"/>
    <col min="5677" max="5677" width="7" style="271" customWidth="1"/>
    <col min="5678" max="5678" width="7.5703125" style="271" customWidth="1"/>
    <col min="5679" max="5679" width="7.42578125" style="271" customWidth="1"/>
    <col min="5680" max="5680" width="7.28515625" style="271" customWidth="1"/>
    <col min="5681" max="5681" width="7" style="271" customWidth="1"/>
    <col min="5682" max="5682" width="7.5703125" style="271" customWidth="1"/>
    <col min="5683" max="5683" width="8.28515625" style="271" customWidth="1"/>
    <col min="5684" max="5684" width="7.5703125" style="271" customWidth="1"/>
    <col min="5685" max="5685" width="11.140625" style="271" customWidth="1"/>
    <col min="5686" max="5686" width="6.42578125" style="271" customWidth="1"/>
    <col min="5687" max="5687" width="7.5703125" style="271" customWidth="1"/>
    <col min="5688" max="5688" width="9" style="271" customWidth="1"/>
    <col min="5689" max="5689" width="8.42578125" style="271" bestFit="1" customWidth="1"/>
    <col min="5690" max="5690" width="9.140625" style="271" bestFit="1" customWidth="1"/>
    <col min="5691" max="5691" width="10.85546875" style="271" customWidth="1"/>
    <col min="5692" max="5692" width="6.7109375" style="271" customWidth="1"/>
    <col min="5693" max="5914" width="11.42578125" style="271"/>
    <col min="5915" max="5915" width="4" style="271" customWidth="1"/>
    <col min="5916" max="5916" width="43.7109375" style="271" customWidth="1"/>
    <col min="5917" max="5917" width="10.42578125" style="271" customWidth="1"/>
    <col min="5918" max="5918" width="8.42578125" style="271" customWidth="1"/>
    <col min="5919" max="5919" width="8.28515625" style="271" customWidth="1"/>
    <col min="5920" max="5920" width="10.140625" style="271" customWidth="1"/>
    <col min="5921" max="5921" width="9.5703125" style="271" customWidth="1"/>
    <col min="5922" max="5922" width="9.28515625" style="271" customWidth="1"/>
    <col min="5923" max="5924" width="7.5703125" style="271" customWidth="1"/>
    <col min="5925" max="5925" width="8.140625" style="271" customWidth="1"/>
    <col min="5926" max="5926" width="8.7109375" style="271" customWidth="1"/>
    <col min="5927" max="5927" width="9.140625" style="271" customWidth="1"/>
    <col min="5928" max="5928" width="8.85546875" style="271" customWidth="1"/>
    <col min="5929" max="5929" width="6" style="271" customWidth="1"/>
    <col min="5930" max="5930" width="7.5703125" style="271" customWidth="1"/>
    <col min="5931" max="5931" width="8" style="271" customWidth="1"/>
    <col min="5932" max="5932" width="8.140625" style="271" customWidth="1"/>
    <col min="5933" max="5933" width="7" style="271" customWidth="1"/>
    <col min="5934" max="5934" width="7.5703125" style="271" customWidth="1"/>
    <col min="5935" max="5935" width="7.42578125" style="271" customWidth="1"/>
    <col min="5936" max="5936" width="7.28515625" style="271" customWidth="1"/>
    <col min="5937" max="5937" width="7" style="271" customWidth="1"/>
    <col min="5938" max="5938" width="7.5703125" style="271" customWidth="1"/>
    <col min="5939" max="5939" width="8.28515625" style="271" customWidth="1"/>
    <col min="5940" max="5940" width="7.5703125" style="271" customWidth="1"/>
    <col min="5941" max="5941" width="11.140625" style="271" customWidth="1"/>
    <col min="5942" max="5942" width="6.42578125" style="271" customWidth="1"/>
    <col min="5943" max="5943" width="7.5703125" style="271" customWidth="1"/>
    <col min="5944" max="5944" width="9" style="271" customWidth="1"/>
    <col min="5945" max="5945" width="8.42578125" style="271" bestFit="1" customWidth="1"/>
    <col min="5946" max="5946" width="9.140625" style="271" bestFit="1" customWidth="1"/>
    <col min="5947" max="5947" width="10.85546875" style="271" customWidth="1"/>
    <col min="5948" max="5948" width="6.7109375" style="271" customWidth="1"/>
    <col min="5949" max="6170" width="11.42578125" style="271"/>
    <col min="6171" max="6171" width="4" style="271" customWidth="1"/>
    <col min="6172" max="6172" width="43.7109375" style="271" customWidth="1"/>
    <col min="6173" max="6173" width="10.42578125" style="271" customWidth="1"/>
    <col min="6174" max="6174" width="8.42578125" style="271" customWidth="1"/>
    <col min="6175" max="6175" width="8.28515625" style="271" customWidth="1"/>
    <col min="6176" max="6176" width="10.140625" style="271" customWidth="1"/>
    <col min="6177" max="6177" width="9.5703125" style="271" customWidth="1"/>
    <col min="6178" max="6178" width="9.28515625" style="271" customWidth="1"/>
    <col min="6179" max="6180" width="7.5703125" style="271" customWidth="1"/>
    <col min="6181" max="6181" width="8.140625" style="271" customWidth="1"/>
    <col min="6182" max="6182" width="8.7109375" style="271" customWidth="1"/>
    <col min="6183" max="6183" width="9.140625" style="271" customWidth="1"/>
    <col min="6184" max="6184" width="8.85546875" style="271" customWidth="1"/>
    <col min="6185" max="6185" width="6" style="271" customWidth="1"/>
    <col min="6186" max="6186" width="7.5703125" style="271" customWidth="1"/>
    <col min="6187" max="6187" width="8" style="271" customWidth="1"/>
    <col min="6188" max="6188" width="8.140625" style="271" customWidth="1"/>
    <col min="6189" max="6189" width="7" style="271" customWidth="1"/>
    <col min="6190" max="6190" width="7.5703125" style="271" customWidth="1"/>
    <col min="6191" max="6191" width="7.42578125" style="271" customWidth="1"/>
    <col min="6192" max="6192" width="7.28515625" style="271" customWidth="1"/>
    <col min="6193" max="6193" width="7" style="271" customWidth="1"/>
    <col min="6194" max="6194" width="7.5703125" style="271" customWidth="1"/>
    <col min="6195" max="6195" width="8.28515625" style="271" customWidth="1"/>
    <col min="6196" max="6196" width="7.5703125" style="271" customWidth="1"/>
    <col min="6197" max="6197" width="11.140625" style="271" customWidth="1"/>
    <col min="6198" max="6198" width="6.42578125" style="271" customWidth="1"/>
    <col min="6199" max="6199" width="7.5703125" style="271" customWidth="1"/>
    <col min="6200" max="6200" width="9" style="271" customWidth="1"/>
    <col min="6201" max="6201" width="8.42578125" style="271" bestFit="1" customWidth="1"/>
    <col min="6202" max="6202" width="9.140625" style="271" bestFit="1" customWidth="1"/>
    <col min="6203" max="6203" width="10.85546875" style="271" customWidth="1"/>
    <col min="6204" max="6204" width="6.7109375" style="271" customWidth="1"/>
    <col min="6205" max="6426" width="11.42578125" style="271"/>
    <col min="6427" max="6427" width="4" style="271" customWidth="1"/>
    <col min="6428" max="6428" width="43.7109375" style="271" customWidth="1"/>
    <col min="6429" max="6429" width="10.42578125" style="271" customWidth="1"/>
    <col min="6430" max="6430" width="8.42578125" style="271" customWidth="1"/>
    <col min="6431" max="6431" width="8.28515625" style="271" customWidth="1"/>
    <col min="6432" max="6432" width="10.140625" style="271" customWidth="1"/>
    <col min="6433" max="6433" width="9.5703125" style="271" customWidth="1"/>
    <col min="6434" max="6434" width="9.28515625" style="271" customWidth="1"/>
    <col min="6435" max="6436" width="7.5703125" style="271" customWidth="1"/>
    <col min="6437" max="6437" width="8.140625" style="271" customWidth="1"/>
    <col min="6438" max="6438" width="8.7109375" style="271" customWidth="1"/>
    <col min="6439" max="6439" width="9.140625" style="271" customWidth="1"/>
    <col min="6440" max="6440" width="8.85546875" style="271" customWidth="1"/>
    <col min="6441" max="6441" width="6" style="271" customWidth="1"/>
    <col min="6442" max="6442" width="7.5703125" style="271" customWidth="1"/>
    <col min="6443" max="6443" width="8" style="271" customWidth="1"/>
    <col min="6444" max="6444" width="8.140625" style="271" customWidth="1"/>
    <col min="6445" max="6445" width="7" style="271" customWidth="1"/>
    <col min="6446" max="6446" width="7.5703125" style="271" customWidth="1"/>
    <col min="6447" max="6447" width="7.42578125" style="271" customWidth="1"/>
    <col min="6448" max="6448" width="7.28515625" style="271" customWidth="1"/>
    <col min="6449" max="6449" width="7" style="271" customWidth="1"/>
    <col min="6450" max="6450" width="7.5703125" style="271" customWidth="1"/>
    <col min="6451" max="6451" width="8.28515625" style="271" customWidth="1"/>
    <col min="6452" max="6452" width="7.5703125" style="271" customWidth="1"/>
    <col min="6453" max="6453" width="11.140625" style="271" customWidth="1"/>
    <col min="6454" max="6454" width="6.42578125" style="271" customWidth="1"/>
    <col min="6455" max="6455" width="7.5703125" style="271" customWidth="1"/>
    <col min="6456" max="6456" width="9" style="271" customWidth="1"/>
    <col min="6457" max="6457" width="8.42578125" style="271" bestFit="1" customWidth="1"/>
    <col min="6458" max="6458" width="9.140625" style="271" bestFit="1" customWidth="1"/>
    <col min="6459" max="6459" width="10.85546875" style="271" customWidth="1"/>
    <col min="6460" max="6460" width="6.7109375" style="271" customWidth="1"/>
    <col min="6461" max="6682" width="11.42578125" style="271"/>
    <col min="6683" max="6683" width="4" style="271" customWidth="1"/>
    <col min="6684" max="6684" width="43.7109375" style="271" customWidth="1"/>
    <col min="6685" max="6685" width="10.42578125" style="271" customWidth="1"/>
    <col min="6686" max="6686" width="8.42578125" style="271" customWidth="1"/>
    <col min="6687" max="6687" width="8.28515625" style="271" customWidth="1"/>
    <col min="6688" max="6688" width="10.140625" style="271" customWidth="1"/>
    <col min="6689" max="6689" width="9.5703125" style="271" customWidth="1"/>
    <col min="6690" max="6690" width="9.28515625" style="271" customWidth="1"/>
    <col min="6691" max="6692" width="7.5703125" style="271" customWidth="1"/>
    <col min="6693" max="6693" width="8.140625" style="271" customWidth="1"/>
    <col min="6694" max="6694" width="8.7109375" style="271" customWidth="1"/>
    <col min="6695" max="6695" width="9.140625" style="271" customWidth="1"/>
    <col min="6696" max="6696" width="8.85546875" style="271" customWidth="1"/>
    <col min="6697" max="6697" width="6" style="271" customWidth="1"/>
    <col min="6698" max="6698" width="7.5703125" style="271" customWidth="1"/>
    <col min="6699" max="6699" width="8" style="271" customWidth="1"/>
    <col min="6700" max="6700" width="8.140625" style="271" customWidth="1"/>
    <col min="6701" max="6701" width="7" style="271" customWidth="1"/>
    <col min="6702" max="6702" width="7.5703125" style="271" customWidth="1"/>
    <col min="6703" max="6703" width="7.42578125" style="271" customWidth="1"/>
    <col min="6704" max="6704" width="7.28515625" style="271" customWidth="1"/>
    <col min="6705" max="6705" width="7" style="271" customWidth="1"/>
    <col min="6706" max="6706" width="7.5703125" style="271" customWidth="1"/>
    <col min="6707" max="6707" width="8.28515625" style="271" customWidth="1"/>
    <col min="6708" max="6708" width="7.5703125" style="271" customWidth="1"/>
    <col min="6709" max="6709" width="11.140625" style="271" customWidth="1"/>
    <col min="6710" max="6710" width="6.42578125" style="271" customWidth="1"/>
    <col min="6711" max="6711" width="7.5703125" style="271" customWidth="1"/>
    <col min="6712" max="6712" width="9" style="271" customWidth="1"/>
    <col min="6713" max="6713" width="8.42578125" style="271" bestFit="1" customWidth="1"/>
    <col min="6714" max="6714" width="9.140625" style="271" bestFit="1" customWidth="1"/>
    <col min="6715" max="6715" width="10.85546875" style="271" customWidth="1"/>
    <col min="6716" max="6716" width="6.7109375" style="271" customWidth="1"/>
    <col min="6717" max="6938" width="11.42578125" style="271"/>
    <col min="6939" max="6939" width="4" style="271" customWidth="1"/>
    <col min="6940" max="6940" width="43.7109375" style="271" customWidth="1"/>
    <col min="6941" max="6941" width="10.42578125" style="271" customWidth="1"/>
    <col min="6942" max="6942" width="8.42578125" style="271" customWidth="1"/>
    <col min="6943" max="6943" width="8.28515625" style="271" customWidth="1"/>
    <col min="6944" max="6944" width="10.140625" style="271" customWidth="1"/>
    <col min="6945" max="6945" width="9.5703125" style="271" customWidth="1"/>
    <col min="6946" max="6946" width="9.28515625" style="271" customWidth="1"/>
    <col min="6947" max="6948" width="7.5703125" style="271" customWidth="1"/>
    <col min="6949" max="6949" width="8.140625" style="271" customWidth="1"/>
    <col min="6950" max="6950" width="8.7109375" style="271" customWidth="1"/>
    <col min="6951" max="6951" width="9.140625" style="271" customWidth="1"/>
    <col min="6952" max="6952" width="8.85546875" style="271" customWidth="1"/>
    <col min="6953" max="6953" width="6" style="271" customWidth="1"/>
    <col min="6954" max="6954" width="7.5703125" style="271" customWidth="1"/>
    <col min="6955" max="6955" width="8" style="271" customWidth="1"/>
    <col min="6956" max="6956" width="8.140625" style="271" customWidth="1"/>
    <col min="6957" max="6957" width="7" style="271" customWidth="1"/>
    <col min="6958" max="6958" width="7.5703125" style="271" customWidth="1"/>
    <col min="6959" max="6959" width="7.42578125" style="271" customWidth="1"/>
    <col min="6960" max="6960" width="7.28515625" style="271" customWidth="1"/>
    <col min="6961" max="6961" width="7" style="271" customWidth="1"/>
    <col min="6962" max="6962" width="7.5703125" style="271" customWidth="1"/>
    <col min="6963" max="6963" width="8.28515625" style="271" customWidth="1"/>
    <col min="6964" max="6964" width="7.5703125" style="271" customWidth="1"/>
    <col min="6965" max="6965" width="11.140625" style="271" customWidth="1"/>
    <col min="6966" max="6966" width="6.42578125" style="271" customWidth="1"/>
    <col min="6967" max="6967" width="7.5703125" style="271" customWidth="1"/>
    <col min="6968" max="6968" width="9" style="271" customWidth="1"/>
    <col min="6969" max="6969" width="8.42578125" style="271" bestFit="1" customWidth="1"/>
    <col min="6970" max="6970" width="9.140625" style="271" bestFit="1" customWidth="1"/>
    <col min="6971" max="6971" width="10.85546875" style="271" customWidth="1"/>
    <col min="6972" max="6972" width="6.7109375" style="271" customWidth="1"/>
    <col min="6973" max="7194" width="11.42578125" style="271"/>
    <col min="7195" max="7195" width="4" style="271" customWidth="1"/>
    <col min="7196" max="7196" width="43.7109375" style="271" customWidth="1"/>
    <col min="7197" max="7197" width="10.42578125" style="271" customWidth="1"/>
    <col min="7198" max="7198" width="8.42578125" style="271" customWidth="1"/>
    <col min="7199" max="7199" width="8.28515625" style="271" customWidth="1"/>
    <col min="7200" max="7200" width="10.140625" style="271" customWidth="1"/>
    <col min="7201" max="7201" width="9.5703125" style="271" customWidth="1"/>
    <col min="7202" max="7202" width="9.28515625" style="271" customWidth="1"/>
    <col min="7203" max="7204" width="7.5703125" style="271" customWidth="1"/>
    <col min="7205" max="7205" width="8.140625" style="271" customWidth="1"/>
    <col min="7206" max="7206" width="8.7109375" style="271" customWidth="1"/>
    <col min="7207" max="7207" width="9.140625" style="271" customWidth="1"/>
    <col min="7208" max="7208" width="8.85546875" style="271" customWidth="1"/>
    <col min="7209" max="7209" width="6" style="271" customWidth="1"/>
    <col min="7210" max="7210" width="7.5703125" style="271" customWidth="1"/>
    <col min="7211" max="7211" width="8" style="271" customWidth="1"/>
    <col min="7212" max="7212" width="8.140625" style="271" customWidth="1"/>
    <col min="7213" max="7213" width="7" style="271" customWidth="1"/>
    <col min="7214" max="7214" width="7.5703125" style="271" customWidth="1"/>
    <col min="7215" max="7215" width="7.42578125" style="271" customWidth="1"/>
    <col min="7216" max="7216" width="7.28515625" style="271" customWidth="1"/>
    <col min="7217" max="7217" width="7" style="271" customWidth="1"/>
    <col min="7218" max="7218" width="7.5703125" style="271" customWidth="1"/>
    <col min="7219" max="7219" width="8.28515625" style="271" customWidth="1"/>
    <col min="7220" max="7220" width="7.5703125" style="271" customWidth="1"/>
    <col min="7221" max="7221" width="11.140625" style="271" customWidth="1"/>
    <col min="7222" max="7222" width="6.42578125" style="271" customWidth="1"/>
    <col min="7223" max="7223" width="7.5703125" style="271" customWidth="1"/>
    <col min="7224" max="7224" width="9" style="271" customWidth="1"/>
    <col min="7225" max="7225" width="8.42578125" style="271" bestFit="1" customWidth="1"/>
    <col min="7226" max="7226" width="9.140625" style="271" bestFit="1" customWidth="1"/>
    <col min="7227" max="7227" width="10.85546875" style="271" customWidth="1"/>
    <col min="7228" max="7228" width="6.7109375" style="271" customWidth="1"/>
    <col min="7229" max="7450" width="11.42578125" style="271"/>
    <col min="7451" max="7451" width="4" style="271" customWidth="1"/>
    <col min="7452" max="7452" width="43.7109375" style="271" customWidth="1"/>
    <col min="7453" max="7453" width="10.42578125" style="271" customWidth="1"/>
    <col min="7454" max="7454" width="8.42578125" style="271" customWidth="1"/>
    <col min="7455" max="7455" width="8.28515625" style="271" customWidth="1"/>
    <col min="7456" max="7456" width="10.140625" style="271" customWidth="1"/>
    <col min="7457" max="7457" width="9.5703125" style="271" customWidth="1"/>
    <col min="7458" max="7458" width="9.28515625" style="271" customWidth="1"/>
    <col min="7459" max="7460" width="7.5703125" style="271" customWidth="1"/>
    <col min="7461" max="7461" width="8.140625" style="271" customWidth="1"/>
    <col min="7462" max="7462" width="8.7109375" style="271" customWidth="1"/>
    <col min="7463" max="7463" width="9.140625" style="271" customWidth="1"/>
    <col min="7464" max="7464" width="8.85546875" style="271" customWidth="1"/>
    <col min="7465" max="7465" width="6" style="271" customWidth="1"/>
    <col min="7466" max="7466" width="7.5703125" style="271" customWidth="1"/>
    <col min="7467" max="7467" width="8" style="271" customWidth="1"/>
    <col min="7468" max="7468" width="8.140625" style="271" customWidth="1"/>
    <col min="7469" max="7469" width="7" style="271" customWidth="1"/>
    <col min="7470" max="7470" width="7.5703125" style="271" customWidth="1"/>
    <col min="7471" max="7471" width="7.42578125" style="271" customWidth="1"/>
    <col min="7472" max="7472" width="7.28515625" style="271" customWidth="1"/>
    <col min="7473" max="7473" width="7" style="271" customWidth="1"/>
    <col min="7474" max="7474" width="7.5703125" style="271" customWidth="1"/>
    <col min="7475" max="7475" width="8.28515625" style="271" customWidth="1"/>
    <col min="7476" max="7476" width="7.5703125" style="271" customWidth="1"/>
    <col min="7477" max="7477" width="11.140625" style="271" customWidth="1"/>
    <col min="7478" max="7478" width="6.42578125" style="271" customWidth="1"/>
    <col min="7479" max="7479" width="7.5703125" style="271" customWidth="1"/>
    <col min="7480" max="7480" width="9" style="271" customWidth="1"/>
    <col min="7481" max="7481" width="8.42578125" style="271" bestFit="1" customWidth="1"/>
    <col min="7482" max="7482" width="9.140625" style="271" bestFit="1" customWidth="1"/>
    <col min="7483" max="7483" width="10.85546875" style="271" customWidth="1"/>
    <col min="7484" max="7484" width="6.7109375" style="271" customWidth="1"/>
    <col min="7485" max="7706" width="11.42578125" style="271"/>
    <col min="7707" max="7707" width="4" style="271" customWidth="1"/>
    <col min="7708" max="7708" width="43.7109375" style="271" customWidth="1"/>
    <col min="7709" max="7709" width="10.42578125" style="271" customWidth="1"/>
    <col min="7710" max="7710" width="8.42578125" style="271" customWidth="1"/>
    <col min="7711" max="7711" width="8.28515625" style="271" customWidth="1"/>
    <col min="7712" max="7712" width="10.140625" style="271" customWidth="1"/>
    <col min="7713" max="7713" width="9.5703125" style="271" customWidth="1"/>
    <col min="7714" max="7714" width="9.28515625" style="271" customWidth="1"/>
    <col min="7715" max="7716" width="7.5703125" style="271" customWidth="1"/>
    <col min="7717" max="7717" width="8.140625" style="271" customWidth="1"/>
    <col min="7718" max="7718" width="8.7109375" style="271" customWidth="1"/>
    <col min="7719" max="7719" width="9.140625" style="271" customWidth="1"/>
    <col min="7720" max="7720" width="8.85546875" style="271" customWidth="1"/>
    <col min="7721" max="7721" width="6" style="271" customWidth="1"/>
    <col min="7722" max="7722" width="7.5703125" style="271" customWidth="1"/>
    <col min="7723" max="7723" width="8" style="271" customWidth="1"/>
    <col min="7724" max="7724" width="8.140625" style="271" customWidth="1"/>
    <col min="7725" max="7725" width="7" style="271" customWidth="1"/>
    <col min="7726" max="7726" width="7.5703125" style="271" customWidth="1"/>
    <col min="7727" max="7727" width="7.42578125" style="271" customWidth="1"/>
    <col min="7728" max="7728" width="7.28515625" style="271" customWidth="1"/>
    <col min="7729" max="7729" width="7" style="271" customWidth="1"/>
    <col min="7730" max="7730" width="7.5703125" style="271" customWidth="1"/>
    <col min="7731" max="7731" width="8.28515625" style="271" customWidth="1"/>
    <col min="7732" max="7732" width="7.5703125" style="271" customWidth="1"/>
    <col min="7733" max="7733" width="11.140625" style="271" customWidth="1"/>
    <col min="7734" max="7734" width="6.42578125" style="271" customWidth="1"/>
    <col min="7735" max="7735" width="7.5703125" style="271" customWidth="1"/>
    <col min="7736" max="7736" width="9" style="271" customWidth="1"/>
    <col min="7737" max="7737" width="8.42578125" style="271" bestFit="1" customWidth="1"/>
    <col min="7738" max="7738" width="9.140625" style="271" bestFit="1" customWidth="1"/>
    <col min="7739" max="7739" width="10.85546875" style="271" customWidth="1"/>
    <col min="7740" max="7740" width="6.7109375" style="271" customWidth="1"/>
    <col min="7741" max="7962" width="11.42578125" style="271"/>
    <col min="7963" max="7963" width="4" style="271" customWidth="1"/>
    <col min="7964" max="7964" width="43.7109375" style="271" customWidth="1"/>
    <col min="7965" max="7965" width="10.42578125" style="271" customWidth="1"/>
    <col min="7966" max="7966" width="8.42578125" style="271" customWidth="1"/>
    <col min="7967" max="7967" width="8.28515625" style="271" customWidth="1"/>
    <col min="7968" max="7968" width="10.140625" style="271" customWidth="1"/>
    <col min="7969" max="7969" width="9.5703125" style="271" customWidth="1"/>
    <col min="7970" max="7970" width="9.28515625" style="271" customWidth="1"/>
    <col min="7971" max="7972" width="7.5703125" style="271" customWidth="1"/>
    <col min="7973" max="7973" width="8.140625" style="271" customWidth="1"/>
    <col min="7974" max="7974" width="8.7109375" style="271" customWidth="1"/>
    <col min="7975" max="7975" width="9.140625" style="271" customWidth="1"/>
    <col min="7976" max="7976" width="8.85546875" style="271" customWidth="1"/>
    <col min="7977" max="7977" width="6" style="271" customWidth="1"/>
    <col min="7978" max="7978" width="7.5703125" style="271" customWidth="1"/>
    <col min="7979" max="7979" width="8" style="271" customWidth="1"/>
    <col min="7980" max="7980" width="8.140625" style="271" customWidth="1"/>
    <col min="7981" max="7981" width="7" style="271" customWidth="1"/>
    <col min="7982" max="7982" width="7.5703125" style="271" customWidth="1"/>
    <col min="7983" max="7983" width="7.42578125" style="271" customWidth="1"/>
    <col min="7984" max="7984" width="7.28515625" style="271" customWidth="1"/>
    <col min="7985" max="7985" width="7" style="271" customWidth="1"/>
    <col min="7986" max="7986" width="7.5703125" style="271" customWidth="1"/>
    <col min="7987" max="7987" width="8.28515625" style="271" customWidth="1"/>
    <col min="7988" max="7988" width="7.5703125" style="271" customWidth="1"/>
    <col min="7989" max="7989" width="11.140625" style="271" customWidth="1"/>
    <col min="7990" max="7990" width="6.42578125" style="271" customWidth="1"/>
    <col min="7991" max="7991" width="7.5703125" style="271" customWidth="1"/>
    <col min="7992" max="7992" width="9" style="271" customWidth="1"/>
    <col min="7993" max="7993" width="8.42578125" style="271" bestFit="1" customWidth="1"/>
    <col min="7994" max="7994" width="9.140625" style="271" bestFit="1" customWidth="1"/>
    <col min="7995" max="7995" width="10.85546875" style="271" customWidth="1"/>
    <col min="7996" max="7996" width="6.7109375" style="271" customWidth="1"/>
    <col min="7997" max="8218" width="11.42578125" style="271"/>
    <col min="8219" max="8219" width="4" style="271" customWidth="1"/>
    <col min="8220" max="8220" width="43.7109375" style="271" customWidth="1"/>
    <col min="8221" max="8221" width="10.42578125" style="271" customWidth="1"/>
    <col min="8222" max="8222" width="8.42578125" style="271" customWidth="1"/>
    <col min="8223" max="8223" width="8.28515625" style="271" customWidth="1"/>
    <col min="8224" max="8224" width="10.140625" style="271" customWidth="1"/>
    <col min="8225" max="8225" width="9.5703125" style="271" customWidth="1"/>
    <col min="8226" max="8226" width="9.28515625" style="271" customWidth="1"/>
    <col min="8227" max="8228" width="7.5703125" style="271" customWidth="1"/>
    <col min="8229" max="8229" width="8.140625" style="271" customWidth="1"/>
    <col min="8230" max="8230" width="8.7109375" style="271" customWidth="1"/>
    <col min="8231" max="8231" width="9.140625" style="271" customWidth="1"/>
    <col min="8232" max="8232" width="8.85546875" style="271" customWidth="1"/>
    <col min="8233" max="8233" width="6" style="271" customWidth="1"/>
    <col min="8234" max="8234" width="7.5703125" style="271" customWidth="1"/>
    <col min="8235" max="8235" width="8" style="271" customWidth="1"/>
    <col min="8236" max="8236" width="8.140625" style="271" customWidth="1"/>
    <col min="8237" max="8237" width="7" style="271" customWidth="1"/>
    <col min="8238" max="8238" width="7.5703125" style="271" customWidth="1"/>
    <col min="8239" max="8239" width="7.42578125" style="271" customWidth="1"/>
    <col min="8240" max="8240" width="7.28515625" style="271" customWidth="1"/>
    <col min="8241" max="8241" width="7" style="271" customWidth="1"/>
    <col min="8242" max="8242" width="7.5703125" style="271" customWidth="1"/>
    <col min="8243" max="8243" width="8.28515625" style="271" customWidth="1"/>
    <col min="8244" max="8244" width="7.5703125" style="271" customWidth="1"/>
    <col min="8245" max="8245" width="11.140625" style="271" customWidth="1"/>
    <col min="8246" max="8246" width="6.42578125" style="271" customWidth="1"/>
    <col min="8247" max="8247" width="7.5703125" style="271" customWidth="1"/>
    <col min="8248" max="8248" width="9" style="271" customWidth="1"/>
    <col min="8249" max="8249" width="8.42578125" style="271" bestFit="1" customWidth="1"/>
    <col min="8250" max="8250" width="9.140625" style="271" bestFit="1" customWidth="1"/>
    <col min="8251" max="8251" width="10.85546875" style="271" customWidth="1"/>
    <col min="8252" max="8252" width="6.7109375" style="271" customWidth="1"/>
    <col min="8253" max="8474" width="11.42578125" style="271"/>
    <col min="8475" max="8475" width="4" style="271" customWidth="1"/>
    <col min="8476" max="8476" width="43.7109375" style="271" customWidth="1"/>
    <col min="8477" max="8477" width="10.42578125" style="271" customWidth="1"/>
    <col min="8478" max="8478" width="8.42578125" style="271" customWidth="1"/>
    <col min="8479" max="8479" width="8.28515625" style="271" customWidth="1"/>
    <col min="8480" max="8480" width="10.140625" style="271" customWidth="1"/>
    <col min="8481" max="8481" width="9.5703125" style="271" customWidth="1"/>
    <col min="8482" max="8482" width="9.28515625" style="271" customWidth="1"/>
    <col min="8483" max="8484" width="7.5703125" style="271" customWidth="1"/>
    <col min="8485" max="8485" width="8.140625" style="271" customWidth="1"/>
    <col min="8486" max="8486" width="8.7109375" style="271" customWidth="1"/>
    <col min="8487" max="8487" width="9.140625" style="271" customWidth="1"/>
    <col min="8488" max="8488" width="8.85546875" style="271" customWidth="1"/>
    <col min="8489" max="8489" width="6" style="271" customWidth="1"/>
    <col min="8490" max="8490" width="7.5703125" style="271" customWidth="1"/>
    <col min="8491" max="8491" width="8" style="271" customWidth="1"/>
    <col min="8492" max="8492" width="8.140625" style="271" customWidth="1"/>
    <col min="8493" max="8493" width="7" style="271" customWidth="1"/>
    <col min="8494" max="8494" width="7.5703125" style="271" customWidth="1"/>
    <col min="8495" max="8495" width="7.42578125" style="271" customWidth="1"/>
    <col min="8496" max="8496" width="7.28515625" style="271" customWidth="1"/>
    <col min="8497" max="8497" width="7" style="271" customWidth="1"/>
    <col min="8498" max="8498" width="7.5703125" style="271" customWidth="1"/>
    <col min="8499" max="8499" width="8.28515625" style="271" customWidth="1"/>
    <col min="8500" max="8500" width="7.5703125" style="271" customWidth="1"/>
    <col min="8501" max="8501" width="11.140625" style="271" customWidth="1"/>
    <col min="8502" max="8502" width="6.42578125" style="271" customWidth="1"/>
    <col min="8503" max="8503" width="7.5703125" style="271" customWidth="1"/>
    <col min="8504" max="8504" width="9" style="271" customWidth="1"/>
    <col min="8505" max="8505" width="8.42578125" style="271" bestFit="1" customWidth="1"/>
    <col min="8506" max="8506" width="9.140625" style="271" bestFit="1" customWidth="1"/>
    <col min="8507" max="8507" width="10.85546875" style="271" customWidth="1"/>
    <col min="8508" max="8508" width="6.7109375" style="271" customWidth="1"/>
    <col min="8509" max="8730" width="11.42578125" style="271"/>
    <col min="8731" max="8731" width="4" style="271" customWidth="1"/>
    <col min="8732" max="8732" width="43.7109375" style="271" customWidth="1"/>
    <col min="8733" max="8733" width="10.42578125" style="271" customWidth="1"/>
    <col min="8734" max="8734" width="8.42578125" style="271" customWidth="1"/>
    <col min="8735" max="8735" width="8.28515625" style="271" customWidth="1"/>
    <col min="8736" max="8736" width="10.140625" style="271" customWidth="1"/>
    <col min="8737" max="8737" width="9.5703125" style="271" customWidth="1"/>
    <col min="8738" max="8738" width="9.28515625" style="271" customWidth="1"/>
    <col min="8739" max="8740" width="7.5703125" style="271" customWidth="1"/>
    <col min="8741" max="8741" width="8.140625" style="271" customWidth="1"/>
    <col min="8742" max="8742" width="8.7109375" style="271" customWidth="1"/>
    <col min="8743" max="8743" width="9.140625" style="271" customWidth="1"/>
    <col min="8744" max="8744" width="8.85546875" style="271" customWidth="1"/>
    <col min="8745" max="8745" width="6" style="271" customWidth="1"/>
    <col min="8746" max="8746" width="7.5703125" style="271" customWidth="1"/>
    <col min="8747" max="8747" width="8" style="271" customWidth="1"/>
    <col min="8748" max="8748" width="8.140625" style="271" customWidth="1"/>
    <col min="8749" max="8749" width="7" style="271" customWidth="1"/>
    <col min="8750" max="8750" width="7.5703125" style="271" customWidth="1"/>
    <col min="8751" max="8751" width="7.42578125" style="271" customWidth="1"/>
    <col min="8752" max="8752" width="7.28515625" style="271" customWidth="1"/>
    <col min="8753" max="8753" width="7" style="271" customWidth="1"/>
    <col min="8754" max="8754" width="7.5703125" style="271" customWidth="1"/>
    <col min="8755" max="8755" width="8.28515625" style="271" customWidth="1"/>
    <col min="8756" max="8756" width="7.5703125" style="271" customWidth="1"/>
    <col min="8757" max="8757" width="11.140625" style="271" customWidth="1"/>
    <col min="8758" max="8758" width="6.42578125" style="271" customWidth="1"/>
    <col min="8759" max="8759" width="7.5703125" style="271" customWidth="1"/>
    <col min="8760" max="8760" width="9" style="271" customWidth="1"/>
    <col min="8761" max="8761" width="8.42578125" style="271" bestFit="1" customWidth="1"/>
    <col min="8762" max="8762" width="9.140625" style="271" bestFit="1" customWidth="1"/>
    <col min="8763" max="8763" width="10.85546875" style="271" customWidth="1"/>
    <col min="8764" max="8764" width="6.7109375" style="271" customWidth="1"/>
    <col min="8765" max="8986" width="11.42578125" style="271"/>
    <col min="8987" max="8987" width="4" style="271" customWidth="1"/>
    <col min="8988" max="8988" width="43.7109375" style="271" customWidth="1"/>
    <col min="8989" max="8989" width="10.42578125" style="271" customWidth="1"/>
    <col min="8990" max="8990" width="8.42578125" style="271" customWidth="1"/>
    <col min="8991" max="8991" width="8.28515625" style="271" customWidth="1"/>
    <col min="8992" max="8992" width="10.140625" style="271" customWidth="1"/>
    <col min="8993" max="8993" width="9.5703125" style="271" customWidth="1"/>
    <col min="8994" max="8994" width="9.28515625" style="271" customWidth="1"/>
    <col min="8995" max="8996" width="7.5703125" style="271" customWidth="1"/>
    <col min="8997" max="8997" width="8.140625" style="271" customWidth="1"/>
    <col min="8998" max="8998" width="8.7109375" style="271" customWidth="1"/>
    <col min="8999" max="8999" width="9.140625" style="271" customWidth="1"/>
    <col min="9000" max="9000" width="8.85546875" style="271" customWidth="1"/>
    <col min="9001" max="9001" width="6" style="271" customWidth="1"/>
    <col min="9002" max="9002" width="7.5703125" style="271" customWidth="1"/>
    <col min="9003" max="9003" width="8" style="271" customWidth="1"/>
    <col min="9004" max="9004" width="8.140625" style="271" customWidth="1"/>
    <col min="9005" max="9005" width="7" style="271" customWidth="1"/>
    <col min="9006" max="9006" width="7.5703125" style="271" customWidth="1"/>
    <col min="9007" max="9007" width="7.42578125" style="271" customWidth="1"/>
    <col min="9008" max="9008" width="7.28515625" style="271" customWidth="1"/>
    <col min="9009" max="9009" width="7" style="271" customWidth="1"/>
    <col min="9010" max="9010" width="7.5703125" style="271" customWidth="1"/>
    <col min="9011" max="9011" width="8.28515625" style="271" customWidth="1"/>
    <col min="9012" max="9012" width="7.5703125" style="271" customWidth="1"/>
    <col min="9013" max="9013" width="11.140625" style="271" customWidth="1"/>
    <col min="9014" max="9014" width="6.42578125" style="271" customWidth="1"/>
    <col min="9015" max="9015" width="7.5703125" style="271" customWidth="1"/>
    <col min="9016" max="9016" width="9" style="271" customWidth="1"/>
    <col min="9017" max="9017" width="8.42578125" style="271" bestFit="1" customWidth="1"/>
    <col min="9018" max="9018" width="9.140625" style="271" bestFit="1" customWidth="1"/>
    <col min="9019" max="9019" width="10.85546875" style="271" customWidth="1"/>
    <col min="9020" max="9020" width="6.7109375" style="271" customWidth="1"/>
    <col min="9021" max="9242" width="11.42578125" style="271"/>
    <col min="9243" max="9243" width="4" style="271" customWidth="1"/>
    <col min="9244" max="9244" width="43.7109375" style="271" customWidth="1"/>
    <col min="9245" max="9245" width="10.42578125" style="271" customWidth="1"/>
    <col min="9246" max="9246" width="8.42578125" style="271" customWidth="1"/>
    <col min="9247" max="9247" width="8.28515625" style="271" customWidth="1"/>
    <col min="9248" max="9248" width="10.140625" style="271" customWidth="1"/>
    <col min="9249" max="9249" width="9.5703125" style="271" customWidth="1"/>
    <col min="9250" max="9250" width="9.28515625" style="271" customWidth="1"/>
    <col min="9251" max="9252" width="7.5703125" style="271" customWidth="1"/>
    <col min="9253" max="9253" width="8.140625" style="271" customWidth="1"/>
    <col min="9254" max="9254" width="8.7109375" style="271" customWidth="1"/>
    <col min="9255" max="9255" width="9.140625" style="271" customWidth="1"/>
    <col min="9256" max="9256" width="8.85546875" style="271" customWidth="1"/>
    <col min="9257" max="9257" width="6" style="271" customWidth="1"/>
    <col min="9258" max="9258" width="7.5703125" style="271" customWidth="1"/>
    <col min="9259" max="9259" width="8" style="271" customWidth="1"/>
    <col min="9260" max="9260" width="8.140625" style="271" customWidth="1"/>
    <col min="9261" max="9261" width="7" style="271" customWidth="1"/>
    <col min="9262" max="9262" width="7.5703125" style="271" customWidth="1"/>
    <col min="9263" max="9263" width="7.42578125" style="271" customWidth="1"/>
    <col min="9264" max="9264" width="7.28515625" style="271" customWidth="1"/>
    <col min="9265" max="9265" width="7" style="271" customWidth="1"/>
    <col min="9266" max="9266" width="7.5703125" style="271" customWidth="1"/>
    <col min="9267" max="9267" width="8.28515625" style="271" customWidth="1"/>
    <col min="9268" max="9268" width="7.5703125" style="271" customWidth="1"/>
    <col min="9269" max="9269" width="11.140625" style="271" customWidth="1"/>
    <col min="9270" max="9270" width="6.42578125" style="271" customWidth="1"/>
    <col min="9271" max="9271" width="7.5703125" style="271" customWidth="1"/>
    <col min="9272" max="9272" width="9" style="271" customWidth="1"/>
    <col min="9273" max="9273" width="8.42578125" style="271" bestFit="1" customWidth="1"/>
    <col min="9274" max="9274" width="9.140625" style="271" bestFit="1" customWidth="1"/>
    <col min="9275" max="9275" width="10.85546875" style="271" customWidth="1"/>
    <col min="9276" max="9276" width="6.7109375" style="271" customWidth="1"/>
    <col min="9277" max="9498" width="11.42578125" style="271"/>
    <col min="9499" max="9499" width="4" style="271" customWidth="1"/>
    <col min="9500" max="9500" width="43.7109375" style="271" customWidth="1"/>
    <col min="9501" max="9501" width="10.42578125" style="271" customWidth="1"/>
    <col min="9502" max="9502" width="8.42578125" style="271" customWidth="1"/>
    <col min="9503" max="9503" width="8.28515625" style="271" customWidth="1"/>
    <col min="9504" max="9504" width="10.140625" style="271" customWidth="1"/>
    <col min="9505" max="9505" width="9.5703125" style="271" customWidth="1"/>
    <col min="9506" max="9506" width="9.28515625" style="271" customWidth="1"/>
    <col min="9507" max="9508" width="7.5703125" style="271" customWidth="1"/>
    <col min="9509" max="9509" width="8.140625" style="271" customWidth="1"/>
    <col min="9510" max="9510" width="8.7109375" style="271" customWidth="1"/>
    <col min="9511" max="9511" width="9.140625" style="271" customWidth="1"/>
    <col min="9512" max="9512" width="8.85546875" style="271" customWidth="1"/>
    <col min="9513" max="9513" width="6" style="271" customWidth="1"/>
    <col min="9514" max="9514" width="7.5703125" style="271" customWidth="1"/>
    <col min="9515" max="9515" width="8" style="271" customWidth="1"/>
    <col min="9516" max="9516" width="8.140625" style="271" customWidth="1"/>
    <col min="9517" max="9517" width="7" style="271" customWidth="1"/>
    <col min="9518" max="9518" width="7.5703125" style="271" customWidth="1"/>
    <col min="9519" max="9519" width="7.42578125" style="271" customWidth="1"/>
    <col min="9520" max="9520" width="7.28515625" style="271" customWidth="1"/>
    <col min="9521" max="9521" width="7" style="271" customWidth="1"/>
    <col min="9522" max="9522" width="7.5703125" style="271" customWidth="1"/>
    <col min="9523" max="9523" width="8.28515625" style="271" customWidth="1"/>
    <col min="9524" max="9524" width="7.5703125" style="271" customWidth="1"/>
    <col min="9525" max="9525" width="11.140625" style="271" customWidth="1"/>
    <col min="9526" max="9526" width="6.42578125" style="271" customWidth="1"/>
    <col min="9527" max="9527" width="7.5703125" style="271" customWidth="1"/>
    <col min="9528" max="9528" width="9" style="271" customWidth="1"/>
    <col min="9529" max="9529" width="8.42578125" style="271" bestFit="1" customWidth="1"/>
    <col min="9530" max="9530" width="9.140625" style="271" bestFit="1" customWidth="1"/>
    <col min="9531" max="9531" width="10.85546875" style="271" customWidth="1"/>
    <col min="9532" max="9532" width="6.7109375" style="271" customWidth="1"/>
    <col min="9533" max="9754" width="11.42578125" style="271"/>
    <col min="9755" max="9755" width="4" style="271" customWidth="1"/>
    <col min="9756" max="9756" width="43.7109375" style="271" customWidth="1"/>
    <col min="9757" max="9757" width="10.42578125" style="271" customWidth="1"/>
    <col min="9758" max="9758" width="8.42578125" style="271" customWidth="1"/>
    <col min="9759" max="9759" width="8.28515625" style="271" customWidth="1"/>
    <col min="9760" max="9760" width="10.140625" style="271" customWidth="1"/>
    <col min="9761" max="9761" width="9.5703125" style="271" customWidth="1"/>
    <col min="9762" max="9762" width="9.28515625" style="271" customWidth="1"/>
    <col min="9763" max="9764" width="7.5703125" style="271" customWidth="1"/>
    <col min="9765" max="9765" width="8.140625" style="271" customWidth="1"/>
    <col min="9766" max="9766" width="8.7109375" style="271" customWidth="1"/>
    <col min="9767" max="9767" width="9.140625" style="271" customWidth="1"/>
    <col min="9768" max="9768" width="8.85546875" style="271" customWidth="1"/>
    <col min="9769" max="9769" width="6" style="271" customWidth="1"/>
    <col min="9770" max="9770" width="7.5703125" style="271" customWidth="1"/>
    <col min="9771" max="9771" width="8" style="271" customWidth="1"/>
    <col min="9772" max="9772" width="8.140625" style="271" customWidth="1"/>
    <col min="9773" max="9773" width="7" style="271" customWidth="1"/>
    <col min="9774" max="9774" width="7.5703125" style="271" customWidth="1"/>
    <col min="9775" max="9775" width="7.42578125" style="271" customWidth="1"/>
    <col min="9776" max="9776" width="7.28515625" style="271" customWidth="1"/>
    <col min="9777" max="9777" width="7" style="271" customWidth="1"/>
    <col min="9778" max="9778" width="7.5703125" style="271" customWidth="1"/>
    <col min="9779" max="9779" width="8.28515625" style="271" customWidth="1"/>
    <col min="9780" max="9780" width="7.5703125" style="271" customWidth="1"/>
    <col min="9781" max="9781" width="11.140625" style="271" customWidth="1"/>
    <col min="9782" max="9782" width="6.42578125" style="271" customWidth="1"/>
    <col min="9783" max="9783" width="7.5703125" style="271" customWidth="1"/>
    <col min="9784" max="9784" width="9" style="271" customWidth="1"/>
    <col min="9785" max="9785" width="8.42578125" style="271" bestFit="1" customWidth="1"/>
    <col min="9786" max="9786" width="9.140625" style="271" bestFit="1" customWidth="1"/>
    <col min="9787" max="9787" width="10.85546875" style="271" customWidth="1"/>
    <col min="9788" max="9788" width="6.7109375" style="271" customWidth="1"/>
    <col min="9789" max="10010" width="11.42578125" style="271"/>
    <col min="10011" max="10011" width="4" style="271" customWidth="1"/>
    <col min="10012" max="10012" width="43.7109375" style="271" customWidth="1"/>
    <col min="10013" max="10013" width="10.42578125" style="271" customWidth="1"/>
    <col min="10014" max="10014" width="8.42578125" style="271" customWidth="1"/>
    <col min="10015" max="10015" width="8.28515625" style="271" customWidth="1"/>
    <col min="10016" max="10016" width="10.140625" style="271" customWidth="1"/>
    <col min="10017" max="10017" width="9.5703125" style="271" customWidth="1"/>
    <col min="10018" max="10018" width="9.28515625" style="271" customWidth="1"/>
    <col min="10019" max="10020" width="7.5703125" style="271" customWidth="1"/>
    <col min="10021" max="10021" width="8.140625" style="271" customWidth="1"/>
    <col min="10022" max="10022" width="8.7109375" style="271" customWidth="1"/>
    <col min="10023" max="10023" width="9.140625" style="271" customWidth="1"/>
    <col min="10024" max="10024" width="8.85546875" style="271" customWidth="1"/>
    <col min="10025" max="10025" width="6" style="271" customWidth="1"/>
    <col min="10026" max="10026" width="7.5703125" style="271" customWidth="1"/>
    <col min="10027" max="10027" width="8" style="271" customWidth="1"/>
    <col min="10028" max="10028" width="8.140625" style="271" customWidth="1"/>
    <col min="10029" max="10029" width="7" style="271" customWidth="1"/>
    <col min="10030" max="10030" width="7.5703125" style="271" customWidth="1"/>
    <col min="10031" max="10031" width="7.42578125" style="271" customWidth="1"/>
    <col min="10032" max="10032" width="7.28515625" style="271" customWidth="1"/>
    <col min="10033" max="10033" width="7" style="271" customWidth="1"/>
    <col min="10034" max="10034" width="7.5703125" style="271" customWidth="1"/>
    <col min="10035" max="10035" width="8.28515625" style="271" customWidth="1"/>
    <col min="10036" max="10036" width="7.5703125" style="271" customWidth="1"/>
    <col min="10037" max="10037" width="11.140625" style="271" customWidth="1"/>
    <col min="10038" max="10038" width="6.42578125" style="271" customWidth="1"/>
    <col min="10039" max="10039" width="7.5703125" style="271" customWidth="1"/>
    <col min="10040" max="10040" width="9" style="271" customWidth="1"/>
    <col min="10041" max="10041" width="8.42578125" style="271" bestFit="1" customWidth="1"/>
    <col min="10042" max="10042" width="9.140625" style="271" bestFit="1" customWidth="1"/>
    <col min="10043" max="10043" width="10.85546875" style="271" customWidth="1"/>
    <col min="10044" max="10044" width="6.7109375" style="271" customWidth="1"/>
    <col min="10045" max="10266" width="11.42578125" style="271"/>
    <col min="10267" max="10267" width="4" style="271" customWidth="1"/>
    <col min="10268" max="10268" width="43.7109375" style="271" customWidth="1"/>
    <col min="10269" max="10269" width="10.42578125" style="271" customWidth="1"/>
    <col min="10270" max="10270" width="8.42578125" style="271" customWidth="1"/>
    <col min="10271" max="10271" width="8.28515625" style="271" customWidth="1"/>
    <col min="10272" max="10272" width="10.140625" style="271" customWidth="1"/>
    <col min="10273" max="10273" width="9.5703125" style="271" customWidth="1"/>
    <col min="10274" max="10274" width="9.28515625" style="271" customWidth="1"/>
    <col min="10275" max="10276" width="7.5703125" style="271" customWidth="1"/>
    <col min="10277" max="10277" width="8.140625" style="271" customWidth="1"/>
    <col min="10278" max="10278" width="8.7109375" style="271" customWidth="1"/>
    <col min="10279" max="10279" width="9.140625" style="271" customWidth="1"/>
    <col min="10280" max="10280" width="8.85546875" style="271" customWidth="1"/>
    <col min="10281" max="10281" width="6" style="271" customWidth="1"/>
    <col min="10282" max="10282" width="7.5703125" style="271" customWidth="1"/>
    <col min="10283" max="10283" width="8" style="271" customWidth="1"/>
    <col min="10284" max="10284" width="8.140625" style="271" customWidth="1"/>
    <col min="10285" max="10285" width="7" style="271" customWidth="1"/>
    <col min="10286" max="10286" width="7.5703125" style="271" customWidth="1"/>
    <col min="10287" max="10287" width="7.42578125" style="271" customWidth="1"/>
    <col min="10288" max="10288" width="7.28515625" style="271" customWidth="1"/>
    <col min="10289" max="10289" width="7" style="271" customWidth="1"/>
    <col min="10290" max="10290" width="7.5703125" style="271" customWidth="1"/>
    <col min="10291" max="10291" width="8.28515625" style="271" customWidth="1"/>
    <col min="10292" max="10292" width="7.5703125" style="271" customWidth="1"/>
    <col min="10293" max="10293" width="11.140625" style="271" customWidth="1"/>
    <col min="10294" max="10294" width="6.42578125" style="271" customWidth="1"/>
    <col min="10295" max="10295" width="7.5703125" style="271" customWidth="1"/>
    <col min="10296" max="10296" width="9" style="271" customWidth="1"/>
    <col min="10297" max="10297" width="8.42578125" style="271" bestFit="1" customWidth="1"/>
    <col min="10298" max="10298" width="9.140625" style="271" bestFit="1" customWidth="1"/>
    <col min="10299" max="10299" width="10.85546875" style="271" customWidth="1"/>
    <col min="10300" max="10300" width="6.7109375" style="271" customWidth="1"/>
    <col min="10301" max="10522" width="11.42578125" style="271"/>
    <col min="10523" max="10523" width="4" style="271" customWidth="1"/>
    <col min="10524" max="10524" width="43.7109375" style="271" customWidth="1"/>
    <col min="10525" max="10525" width="10.42578125" style="271" customWidth="1"/>
    <col min="10526" max="10526" width="8.42578125" style="271" customWidth="1"/>
    <col min="10527" max="10527" width="8.28515625" style="271" customWidth="1"/>
    <col min="10528" max="10528" width="10.140625" style="271" customWidth="1"/>
    <col min="10529" max="10529" width="9.5703125" style="271" customWidth="1"/>
    <col min="10530" max="10530" width="9.28515625" style="271" customWidth="1"/>
    <col min="10531" max="10532" width="7.5703125" style="271" customWidth="1"/>
    <col min="10533" max="10533" width="8.140625" style="271" customWidth="1"/>
    <col min="10534" max="10534" width="8.7109375" style="271" customWidth="1"/>
    <col min="10535" max="10535" width="9.140625" style="271" customWidth="1"/>
    <col min="10536" max="10536" width="8.85546875" style="271" customWidth="1"/>
    <col min="10537" max="10537" width="6" style="271" customWidth="1"/>
    <col min="10538" max="10538" width="7.5703125" style="271" customWidth="1"/>
    <col min="10539" max="10539" width="8" style="271" customWidth="1"/>
    <col min="10540" max="10540" width="8.140625" style="271" customWidth="1"/>
    <col min="10541" max="10541" width="7" style="271" customWidth="1"/>
    <col min="10542" max="10542" width="7.5703125" style="271" customWidth="1"/>
    <col min="10543" max="10543" width="7.42578125" style="271" customWidth="1"/>
    <col min="10544" max="10544" width="7.28515625" style="271" customWidth="1"/>
    <col min="10545" max="10545" width="7" style="271" customWidth="1"/>
    <col min="10546" max="10546" width="7.5703125" style="271" customWidth="1"/>
    <col min="10547" max="10547" width="8.28515625" style="271" customWidth="1"/>
    <col min="10548" max="10548" width="7.5703125" style="271" customWidth="1"/>
    <col min="10549" max="10549" width="11.140625" style="271" customWidth="1"/>
    <col min="10550" max="10550" width="6.42578125" style="271" customWidth="1"/>
    <col min="10551" max="10551" width="7.5703125" style="271" customWidth="1"/>
    <col min="10552" max="10552" width="9" style="271" customWidth="1"/>
    <col min="10553" max="10553" width="8.42578125" style="271" bestFit="1" customWidth="1"/>
    <col min="10554" max="10554" width="9.140625" style="271" bestFit="1" customWidth="1"/>
    <col min="10555" max="10555" width="10.85546875" style="271" customWidth="1"/>
    <col min="10556" max="10556" width="6.7109375" style="271" customWidth="1"/>
    <col min="10557" max="10778" width="11.42578125" style="271"/>
    <col min="10779" max="10779" width="4" style="271" customWidth="1"/>
    <col min="10780" max="10780" width="43.7109375" style="271" customWidth="1"/>
    <col min="10781" max="10781" width="10.42578125" style="271" customWidth="1"/>
    <col min="10782" max="10782" width="8.42578125" style="271" customWidth="1"/>
    <col min="10783" max="10783" width="8.28515625" style="271" customWidth="1"/>
    <col min="10784" max="10784" width="10.140625" style="271" customWidth="1"/>
    <col min="10785" max="10785" width="9.5703125" style="271" customWidth="1"/>
    <col min="10786" max="10786" width="9.28515625" style="271" customWidth="1"/>
    <col min="10787" max="10788" width="7.5703125" style="271" customWidth="1"/>
    <col min="10789" max="10789" width="8.140625" style="271" customWidth="1"/>
    <col min="10790" max="10790" width="8.7109375" style="271" customWidth="1"/>
    <col min="10791" max="10791" width="9.140625" style="271" customWidth="1"/>
    <col min="10792" max="10792" width="8.85546875" style="271" customWidth="1"/>
    <col min="10793" max="10793" width="6" style="271" customWidth="1"/>
    <col min="10794" max="10794" width="7.5703125" style="271" customWidth="1"/>
    <col min="10795" max="10795" width="8" style="271" customWidth="1"/>
    <col min="10796" max="10796" width="8.140625" style="271" customWidth="1"/>
    <col min="10797" max="10797" width="7" style="271" customWidth="1"/>
    <col min="10798" max="10798" width="7.5703125" style="271" customWidth="1"/>
    <col min="10799" max="10799" width="7.42578125" style="271" customWidth="1"/>
    <col min="10800" max="10800" width="7.28515625" style="271" customWidth="1"/>
    <col min="10801" max="10801" width="7" style="271" customWidth="1"/>
    <col min="10802" max="10802" width="7.5703125" style="271" customWidth="1"/>
    <col min="10803" max="10803" width="8.28515625" style="271" customWidth="1"/>
    <col min="10804" max="10804" width="7.5703125" style="271" customWidth="1"/>
    <col min="10805" max="10805" width="11.140625" style="271" customWidth="1"/>
    <col min="10806" max="10806" width="6.42578125" style="271" customWidth="1"/>
    <col min="10807" max="10807" width="7.5703125" style="271" customWidth="1"/>
    <col min="10808" max="10808" width="9" style="271" customWidth="1"/>
    <col min="10809" max="10809" width="8.42578125" style="271" bestFit="1" customWidth="1"/>
    <col min="10810" max="10810" width="9.140625" style="271" bestFit="1" customWidth="1"/>
    <col min="10811" max="10811" width="10.85546875" style="271" customWidth="1"/>
    <col min="10812" max="10812" width="6.7109375" style="271" customWidth="1"/>
    <col min="10813" max="11034" width="11.42578125" style="271"/>
    <col min="11035" max="11035" width="4" style="271" customWidth="1"/>
    <col min="11036" max="11036" width="43.7109375" style="271" customWidth="1"/>
    <col min="11037" max="11037" width="10.42578125" style="271" customWidth="1"/>
    <col min="11038" max="11038" width="8.42578125" style="271" customWidth="1"/>
    <col min="11039" max="11039" width="8.28515625" style="271" customWidth="1"/>
    <col min="11040" max="11040" width="10.140625" style="271" customWidth="1"/>
    <col min="11041" max="11041" width="9.5703125" style="271" customWidth="1"/>
    <col min="11042" max="11042" width="9.28515625" style="271" customWidth="1"/>
    <col min="11043" max="11044" width="7.5703125" style="271" customWidth="1"/>
    <col min="11045" max="11045" width="8.140625" style="271" customWidth="1"/>
    <col min="11046" max="11046" width="8.7109375" style="271" customWidth="1"/>
    <col min="11047" max="11047" width="9.140625" style="271" customWidth="1"/>
    <col min="11048" max="11048" width="8.85546875" style="271" customWidth="1"/>
    <col min="11049" max="11049" width="6" style="271" customWidth="1"/>
    <col min="11050" max="11050" width="7.5703125" style="271" customWidth="1"/>
    <col min="11051" max="11051" width="8" style="271" customWidth="1"/>
    <col min="11052" max="11052" width="8.140625" style="271" customWidth="1"/>
    <col min="11053" max="11053" width="7" style="271" customWidth="1"/>
    <col min="11054" max="11054" width="7.5703125" style="271" customWidth="1"/>
    <col min="11055" max="11055" width="7.42578125" style="271" customWidth="1"/>
    <col min="11056" max="11056" width="7.28515625" style="271" customWidth="1"/>
    <col min="11057" max="11057" width="7" style="271" customWidth="1"/>
    <col min="11058" max="11058" width="7.5703125" style="271" customWidth="1"/>
    <col min="11059" max="11059" width="8.28515625" style="271" customWidth="1"/>
    <col min="11060" max="11060" width="7.5703125" style="271" customWidth="1"/>
    <col min="11061" max="11061" width="11.140625" style="271" customWidth="1"/>
    <col min="11062" max="11062" width="6.42578125" style="271" customWidth="1"/>
    <col min="11063" max="11063" width="7.5703125" style="271" customWidth="1"/>
    <col min="11064" max="11064" width="9" style="271" customWidth="1"/>
    <col min="11065" max="11065" width="8.42578125" style="271" bestFit="1" customWidth="1"/>
    <col min="11066" max="11066" width="9.140625" style="271" bestFit="1" customWidth="1"/>
    <col min="11067" max="11067" width="10.85546875" style="271" customWidth="1"/>
    <col min="11068" max="11068" width="6.7109375" style="271" customWidth="1"/>
    <col min="11069" max="11290" width="11.42578125" style="271"/>
    <col min="11291" max="11291" width="4" style="271" customWidth="1"/>
    <col min="11292" max="11292" width="43.7109375" style="271" customWidth="1"/>
    <col min="11293" max="11293" width="10.42578125" style="271" customWidth="1"/>
    <col min="11294" max="11294" width="8.42578125" style="271" customWidth="1"/>
    <col min="11295" max="11295" width="8.28515625" style="271" customWidth="1"/>
    <col min="11296" max="11296" width="10.140625" style="271" customWidth="1"/>
    <col min="11297" max="11297" width="9.5703125" style="271" customWidth="1"/>
    <col min="11298" max="11298" width="9.28515625" style="271" customWidth="1"/>
    <col min="11299" max="11300" width="7.5703125" style="271" customWidth="1"/>
    <col min="11301" max="11301" width="8.140625" style="271" customWidth="1"/>
    <col min="11302" max="11302" width="8.7109375" style="271" customWidth="1"/>
    <col min="11303" max="11303" width="9.140625" style="271" customWidth="1"/>
    <col min="11304" max="11304" width="8.85546875" style="271" customWidth="1"/>
    <col min="11305" max="11305" width="6" style="271" customWidth="1"/>
    <col min="11306" max="11306" width="7.5703125" style="271" customWidth="1"/>
    <col min="11307" max="11307" width="8" style="271" customWidth="1"/>
    <col min="11308" max="11308" width="8.140625" style="271" customWidth="1"/>
    <col min="11309" max="11309" width="7" style="271" customWidth="1"/>
    <col min="11310" max="11310" width="7.5703125" style="271" customWidth="1"/>
    <col min="11311" max="11311" width="7.42578125" style="271" customWidth="1"/>
    <col min="11312" max="11312" width="7.28515625" style="271" customWidth="1"/>
    <col min="11313" max="11313" width="7" style="271" customWidth="1"/>
    <col min="11314" max="11314" width="7.5703125" style="271" customWidth="1"/>
    <col min="11315" max="11315" width="8.28515625" style="271" customWidth="1"/>
    <col min="11316" max="11316" width="7.5703125" style="271" customWidth="1"/>
    <col min="11317" max="11317" width="11.140625" style="271" customWidth="1"/>
    <col min="11318" max="11318" width="6.42578125" style="271" customWidth="1"/>
    <col min="11319" max="11319" width="7.5703125" style="271" customWidth="1"/>
    <col min="11320" max="11320" width="9" style="271" customWidth="1"/>
    <col min="11321" max="11321" width="8.42578125" style="271" bestFit="1" customWidth="1"/>
    <col min="11322" max="11322" width="9.140625" style="271" bestFit="1" customWidth="1"/>
    <col min="11323" max="11323" width="10.85546875" style="271" customWidth="1"/>
    <col min="11324" max="11324" width="6.7109375" style="271" customWidth="1"/>
    <col min="11325" max="11546" width="11.42578125" style="271"/>
    <col min="11547" max="11547" width="4" style="271" customWidth="1"/>
    <col min="11548" max="11548" width="43.7109375" style="271" customWidth="1"/>
    <col min="11549" max="11549" width="10.42578125" style="271" customWidth="1"/>
    <col min="11550" max="11550" width="8.42578125" style="271" customWidth="1"/>
    <col min="11551" max="11551" width="8.28515625" style="271" customWidth="1"/>
    <col min="11552" max="11552" width="10.140625" style="271" customWidth="1"/>
    <col min="11553" max="11553" width="9.5703125" style="271" customWidth="1"/>
    <col min="11554" max="11554" width="9.28515625" style="271" customWidth="1"/>
    <col min="11555" max="11556" width="7.5703125" style="271" customWidth="1"/>
    <col min="11557" max="11557" width="8.140625" style="271" customWidth="1"/>
    <col min="11558" max="11558" width="8.7109375" style="271" customWidth="1"/>
    <col min="11559" max="11559" width="9.140625" style="271" customWidth="1"/>
    <col min="11560" max="11560" width="8.85546875" style="271" customWidth="1"/>
    <col min="11561" max="11561" width="6" style="271" customWidth="1"/>
    <col min="11562" max="11562" width="7.5703125" style="271" customWidth="1"/>
    <col min="11563" max="11563" width="8" style="271" customWidth="1"/>
    <col min="11564" max="11564" width="8.140625" style="271" customWidth="1"/>
    <col min="11565" max="11565" width="7" style="271" customWidth="1"/>
    <col min="11566" max="11566" width="7.5703125" style="271" customWidth="1"/>
    <col min="11567" max="11567" width="7.42578125" style="271" customWidth="1"/>
    <col min="11568" max="11568" width="7.28515625" style="271" customWidth="1"/>
    <col min="11569" max="11569" width="7" style="271" customWidth="1"/>
    <col min="11570" max="11570" width="7.5703125" style="271" customWidth="1"/>
    <col min="11571" max="11571" width="8.28515625" style="271" customWidth="1"/>
    <col min="11572" max="11572" width="7.5703125" style="271" customWidth="1"/>
    <col min="11573" max="11573" width="11.140625" style="271" customWidth="1"/>
    <col min="11574" max="11574" width="6.42578125" style="271" customWidth="1"/>
    <col min="11575" max="11575" width="7.5703125" style="271" customWidth="1"/>
    <col min="11576" max="11576" width="9" style="271" customWidth="1"/>
    <col min="11577" max="11577" width="8.42578125" style="271" bestFit="1" customWidth="1"/>
    <col min="11578" max="11578" width="9.140625" style="271" bestFit="1" customWidth="1"/>
    <col min="11579" max="11579" width="10.85546875" style="271" customWidth="1"/>
    <col min="11580" max="11580" width="6.7109375" style="271" customWidth="1"/>
    <col min="11581" max="11802" width="11.42578125" style="271"/>
    <col min="11803" max="11803" width="4" style="271" customWidth="1"/>
    <col min="11804" max="11804" width="43.7109375" style="271" customWidth="1"/>
    <col min="11805" max="11805" width="10.42578125" style="271" customWidth="1"/>
    <col min="11806" max="11806" width="8.42578125" style="271" customWidth="1"/>
    <col min="11807" max="11807" width="8.28515625" style="271" customWidth="1"/>
    <col min="11808" max="11808" width="10.140625" style="271" customWidth="1"/>
    <col min="11809" max="11809" width="9.5703125" style="271" customWidth="1"/>
    <col min="11810" max="11810" width="9.28515625" style="271" customWidth="1"/>
    <col min="11811" max="11812" width="7.5703125" style="271" customWidth="1"/>
    <col min="11813" max="11813" width="8.140625" style="271" customWidth="1"/>
    <col min="11814" max="11814" width="8.7109375" style="271" customWidth="1"/>
    <col min="11815" max="11815" width="9.140625" style="271" customWidth="1"/>
    <col min="11816" max="11816" width="8.85546875" style="271" customWidth="1"/>
    <col min="11817" max="11817" width="6" style="271" customWidth="1"/>
    <col min="11818" max="11818" width="7.5703125" style="271" customWidth="1"/>
    <col min="11819" max="11819" width="8" style="271" customWidth="1"/>
    <col min="11820" max="11820" width="8.140625" style="271" customWidth="1"/>
    <col min="11821" max="11821" width="7" style="271" customWidth="1"/>
    <col min="11822" max="11822" width="7.5703125" style="271" customWidth="1"/>
    <col min="11823" max="11823" width="7.42578125" style="271" customWidth="1"/>
    <col min="11824" max="11824" width="7.28515625" style="271" customWidth="1"/>
    <col min="11825" max="11825" width="7" style="271" customWidth="1"/>
    <col min="11826" max="11826" width="7.5703125" style="271" customWidth="1"/>
    <col min="11827" max="11827" width="8.28515625" style="271" customWidth="1"/>
    <col min="11828" max="11828" width="7.5703125" style="271" customWidth="1"/>
    <col min="11829" max="11829" width="11.140625" style="271" customWidth="1"/>
    <col min="11830" max="11830" width="6.42578125" style="271" customWidth="1"/>
    <col min="11831" max="11831" width="7.5703125" style="271" customWidth="1"/>
    <col min="11832" max="11832" width="9" style="271" customWidth="1"/>
    <col min="11833" max="11833" width="8.42578125" style="271" bestFit="1" customWidth="1"/>
    <col min="11834" max="11834" width="9.140625" style="271" bestFit="1" customWidth="1"/>
    <col min="11835" max="11835" width="10.85546875" style="271" customWidth="1"/>
    <col min="11836" max="11836" width="6.7109375" style="271" customWidth="1"/>
    <col min="11837" max="12058" width="11.42578125" style="271"/>
    <col min="12059" max="12059" width="4" style="271" customWidth="1"/>
    <col min="12060" max="12060" width="43.7109375" style="271" customWidth="1"/>
    <col min="12061" max="12061" width="10.42578125" style="271" customWidth="1"/>
    <col min="12062" max="12062" width="8.42578125" style="271" customWidth="1"/>
    <col min="12063" max="12063" width="8.28515625" style="271" customWidth="1"/>
    <col min="12064" max="12064" width="10.140625" style="271" customWidth="1"/>
    <col min="12065" max="12065" width="9.5703125" style="271" customWidth="1"/>
    <col min="12066" max="12066" width="9.28515625" style="271" customWidth="1"/>
    <col min="12067" max="12068" width="7.5703125" style="271" customWidth="1"/>
    <col min="12069" max="12069" width="8.140625" style="271" customWidth="1"/>
    <col min="12070" max="12070" width="8.7109375" style="271" customWidth="1"/>
    <col min="12071" max="12071" width="9.140625" style="271" customWidth="1"/>
    <col min="12072" max="12072" width="8.85546875" style="271" customWidth="1"/>
    <col min="12073" max="12073" width="6" style="271" customWidth="1"/>
    <col min="12074" max="12074" width="7.5703125" style="271" customWidth="1"/>
    <col min="12075" max="12075" width="8" style="271" customWidth="1"/>
    <col min="12076" max="12076" width="8.140625" style="271" customWidth="1"/>
    <col min="12077" max="12077" width="7" style="271" customWidth="1"/>
    <col min="12078" max="12078" width="7.5703125" style="271" customWidth="1"/>
    <col min="12079" max="12079" width="7.42578125" style="271" customWidth="1"/>
    <col min="12080" max="12080" width="7.28515625" style="271" customWidth="1"/>
    <col min="12081" max="12081" width="7" style="271" customWidth="1"/>
    <col min="12082" max="12082" width="7.5703125" style="271" customWidth="1"/>
    <col min="12083" max="12083" width="8.28515625" style="271" customWidth="1"/>
    <col min="12084" max="12084" width="7.5703125" style="271" customWidth="1"/>
    <col min="12085" max="12085" width="11.140625" style="271" customWidth="1"/>
    <col min="12086" max="12086" width="6.42578125" style="271" customWidth="1"/>
    <col min="12087" max="12087" width="7.5703125" style="271" customWidth="1"/>
    <col min="12088" max="12088" width="9" style="271" customWidth="1"/>
    <col min="12089" max="12089" width="8.42578125" style="271" bestFit="1" customWidth="1"/>
    <col min="12090" max="12090" width="9.140625" style="271" bestFit="1" customWidth="1"/>
    <col min="12091" max="12091" width="10.85546875" style="271" customWidth="1"/>
    <col min="12092" max="12092" width="6.7109375" style="271" customWidth="1"/>
    <col min="12093" max="12314" width="11.42578125" style="271"/>
    <col min="12315" max="12315" width="4" style="271" customWidth="1"/>
    <col min="12316" max="12316" width="43.7109375" style="271" customWidth="1"/>
    <col min="12317" max="12317" width="10.42578125" style="271" customWidth="1"/>
    <col min="12318" max="12318" width="8.42578125" style="271" customWidth="1"/>
    <col min="12319" max="12319" width="8.28515625" style="271" customWidth="1"/>
    <col min="12320" max="12320" width="10.140625" style="271" customWidth="1"/>
    <col min="12321" max="12321" width="9.5703125" style="271" customWidth="1"/>
    <col min="12322" max="12322" width="9.28515625" style="271" customWidth="1"/>
    <col min="12323" max="12324" width="7.5703125" style="271" customWidth="1"/>
    <col min="12325" max="12325" width="8.140625" style="271" customWidth="1"/>
    <col min="12326" max="12326" width="8.7109375" style="271" customWidth="1"/>
    <col min="12327" max="12327" width="9.140625" style="271" customWidth="1"/>
    <col min="12328" max="12328" width="8.85546875" style="271" customWidth="1"/>
    <col min="12329" max="12329" width="6" style="271" customWidth="1"/>
    <col min="12330" max="12330" width="7.5703125" style="271" customWidth="1"/>
    <col min="12331" max="12331" width="8" style="271" customWidth="1"/>
    <col min="12332" max="12332" width="8.140625" style="271" customWidth="1"/>
    <col min="12333" max="12333" width="7" style="271" customWidth="1"/>
    <col min="12334" max="12334" width="7.5703125" style="271" customWidth="1"/>
    <col min="12335" max="12335" width="7.42578125" style="271" customWidth="1"/>
    <col min="12336" max="12336" width="7.28515625" style="271" customWidth="1"/>
    <col min="12337" max="12337" width="7" style="271" customWidth="1"/>
    <col min="12338" max="12338" width="7.5703125" style="271" customWidth="1"/>
    <col min="12339" max="12339" width="8.28515625" style="271" customWidth="1"/>
    <col min="12340" max="12340" width="7.5703125" style="271" customWidth="1"/>
    <col min="12341" max="12341" width="11.140625" style="271" customWidth="1"/>
    <col min="12342" max="12342" width="6.42578125" style="271" customWidth="1"/>
    <col min="12343" max="12343" width="7.5703125" style="271" customWidth="1"/>
    <col min="12344" max="12344" width="9" style="271" customWidth="1"/>
    <col min="12345" max="12345" width="8.42578125" style="271" bestFit="1" customWidth="1"/>
    <col min="12346" max="12346" width="9.140625" style="271" bestFit="1" customWidth="1"/>
    <col min="12347" max="12347" width="10.85546875" style="271" customWidth="1"/>
    <col min="12348" max="12348" width="6.7109375" style="271" customWidth="1"/>
    <col min="12349" max="12570" width="11.42578125" style="271"/>
    <col min="12571" max="12571" width="4" style="271" customWidth="1"/>
    <col min="12572" max="12572" width="43.7109375" style="271" customWidth="1"/>
    <col min="12573" max="12573" width="10.42578125" style="271" customWidth="1"/>
    <col min="12574" max="12574" width="8.42578125" style="271" customWidth="1"/>
    <col min="12575" max="12575" width="8.28515625" style="271" customWidth="1"/>
    <col min="12576" max="12576" width="10.140625" style="271" customWidth="1"/>
    <col min="12577" max="12577" width="9.5703125" style="271" customWidth="1"/>
    <col min="12578" max="12578" width="9.28515625" style="271" customWidth="1"/>
    <col min="12579" max="12580" width="7.5703125" style="271" customWidth="1"/>
    <col min="12581" max="12581" width="8.140625" style="271" customWidth="1"/>
    <col min="12582" max="12582" width="8.7109375" style="271" customWidth="1"/>
    <col min="12583" max="12583" width="9.140625" style="271" customWidth="1"/>
    <col min="12584" max="12584" width="8.85546875" style="271" customWidth="1"/>
    <col min="12585" max="12585" width="6" style="271" customWidth="1"/>
    <col min="12586" max="12586" width="7.5703125" style="271" customWidth="1"/>
    <col min="12587" max="12587" width="8" style="271" customWidth="1"/>
    <col min="12588" max="12588" width="8.140625" style="271" customWidth="1"/>
    <col min="12589" max="12589" width="7" style="271" customWidth="1"/>
    <col min="12590" max="12590" width="7.5703125" style="271" customWidth="1"/>
    <col min="12591" max="12591" width="7.42578125" style="271" customWidth="1"/>
    <col min="12592" max="12592" width="7.28515625" style="271" customWidth="1"/>
    <col min="12593" max="12593" width="7" style="271" customWidth="1"/>
    <col min="12594" max="12594" width="7.5703125" style="271" customWidth="1"/>
    <col min="12595" max="12595" width="8.28515625" style="271" customWidth="1"/>
    <col min="12596" max="12596" width="7.5703125" style="271" customWidth="1"/>
    <col min="12597" max="12597" width="11.140625" style="271" customWidth="1"/>
    <col min="12598" max="12598" width="6.42578125" style="271" customWidth="1"/>
    <col min="12599" max="12599" width="7.5703125" style="271" customWidth="1"/>
    <col min="12600" max="12600" width="9" style="271" customWidth="1"/>
    <col min="12601" max="12601" width="8.42578125" style="271" bestFit="1" customWidth="1"/>
    <col min="12602" max="12602" width="9.140625" style="271" bestFit="1" customWidth="1"/>
    <col min="12603" max="12603" width="10.85546875" style="271" customWidth="1"/>
    <col min="12604" max="12604" width="6.7109375" style="271" customWidth="1"/>
    <col min="12605" max="12826" width="11.42578125" style="271"/>
    <col min="12827" max="12827" width="4" style="271" customWidth="1"/>
    <col min="12828" max="12828" width="43.7109375" style="271" customWidth="1"/>
    <col min="12829" max="12829" width="10.42578125" style="271" customWidth="1"/>
    <col min="12830" max="12830" width="8.42578125" style="271" customWidth="1"/>
    <col min="12831" max="12831" width="8.28515625" style="271" customWidth="1"/>
    <col min="12832" max="12832" width="10.140625" style="271" customWidth="1"/>
    <col min="12833" max="12833" width="9.5703125" style="271" customWidth="1"/>
    <col min="12834" max="12834" width="9.28515625" style="271" customWidth="1"/>
    <col min="12835" max="12836" width="7.5703125" style="271" customWidth="1"/>
    <col min="12837" max="12837" width="8.140625" style="271" customWidth="1"/>
    <col min="12838" max="12838" width="8.7109375" style="271" customWidth="1"/>
    <col min="12839" max="12839" width="9.140625" style="271" customWidth="1"/>
    <col min="12840" max="12840" width="8.85546875" style="271" customWidth="1"/>
    <col min="12841" max="12841" width="6" style="271" customWidth="1"/>
    <col min="12842" max="12842" width="7.5703125" style="271" customWidth="1"/>
    <col min="12843" max="12843" width="8" style="271" customWidth="1"/>
    <col min="12844" max="12844" width="8.140625" style="271" customWidth="1"/>
    <col min="12845" max="12845" width="7" style="271" customWidth="1"/>
    <col min="12846" max="12846" width="7.5703125" style="271" customWidth="1"/>
    <col min="12847" max="12847" width="7.42578125" style="271" customWidth="1"/>
    <col min="12848" max="12848" width="7.28515625" style="271" customWidth="1"/>
    <col min="12849" max="12849" width="7" style="271" customWidth="1"/>
    <col min="12850" max="12850" width="7.5703125" style="271" customWidth="1"/>
    <col min="12851" max="12851" width="8.28515625" style="271" customWidth="1"/>
    <col min="12852" max="12852" width="7.5703125" style="271" customWidth="1"/>
    <col min="12853" max="12853" width="11.140625" style="271" customWidth="1"/>
    <col min="12854" max="12854" width="6.42578125" style="271" customWidth="1"/>
    <col min="12855" max="12855" width="7.5703125" style="271" customWidth="1"/>
    <col min="12856" max="12856" width="9" style="271" customWidth="1"/>
    <col min="12857" max="12857" width="8.42578125" style="271" bestFit="1" customWidth="1"/>
    <col min="12858" max="12858" width="9.140625" style="271" bestFit="1" customWidth="1"/>
    <col min="12859" max="12859" width="10.85546875" style="271" customWidth="1"/>
    <col min="12860" max="12860" width="6.7109375" style="271" customWidth="1"/>
    <col min="12861" max="13082" width="11.42578125" style="271"/>
    <col min="13083" max="13083" width="4" style="271" customWidth="1"/>
    <col min="13084" max="13084" width="43.7109375" style="271" customWidth="1"/>
    <col min="13085" max="13085" width="10.42578125" style="271" customWidth="1"/>
    <col min="13086" max="13086" width="8.42578125" style="271" customWidth="1"/>
    <col min="13087" max="13087" width="8.28515625" style="271" customWidth="1"/>
    <col min="13088" max="13088" width="10.140625" style="271" customWidth="1"/>
    <col min="13089" max="13089" width="9.5703125" style="271" customWidth="1"/>
    <col min="13090" max="13090" width="9.28515625" style="271" customWidth="1"/>
    <col min="13091" max="13092" width="7.5703125" style="271" customWidth="1"/>
    <col min="13093" max="13093" width="8.140625" style="271" customWidth="1"/>
    <col min="13094" max="13094" width="8.7109375" style="271" customWidth="1"/>
    <col min="13095" max="13095" width="9.140625" style="271" customWidth="1"/>
    <col min="13096" max="13096" width="8.85546875" style="271" customWidth="1"/>
    <col min="13097" max="13097" width="6" style="271" customWidth="1"/>
    <col min="13098" max="13098" width="7.5703125" style="271" customWidth="1"/>
    <col min="13099" max="13099" width="8" style="271" customWidth="1"/>
    <col min="13100" max="13100" width="8.140625" style="271" customWidth="1"/>
    <col min="13101" max="13101" width="7" style="271" customWidth="1"/>
    <col min="13102" max="13102" width="7.5703125" style="271" customWidth="1"/>
    <col min="13103" max="13103" width="7.42578125" style="271" customWidth="1"/>
    <col min="13104" max="13104" width="7.28515625" style="271" customWidth="1"/>
    <col min="13105" max="13105" width="7" style="271" customWidth="1"/>
    <col min="13106" max="13106" width="7.5703125" style="271" customWidth="1"/>
    <col min="13107" max="13107" width="8.28515625" style="271" customWidth="1"/>
    <col min="13108" max="13108" width="7.5703125" style="271" customWidth="1"/>
    <col min="13109" max="13109" width="11.140625" style="271" customWidth="1"/>
    <col min="13110" max="13110" width="6.42578125" style="271" customWidth="1"/>
    <col min="13111" max="13111" width="7.5703125" style="271" customWidth="1"/>
    <col min="13112" max="13112" width="9" style="271" customWidth="1"/>
    <col min="13113" max="13113" width="8.42578125" style="271" bestFit="1" customWidth="1"/>
    <col min="13114" max="13114" width="9.140625" style="271" bestFit="1" customWidth="1"/>
    <col min="13115" max="13115" width="10.85546875" style="271" customWidth="1"/>
    <col min="13116" max="13116" width="6.7109375" style="271" customWidth="1"/>
    <col min="13117" max="13338" width="11.42578125" style="271"/>
    <col min="13339" max="13339" width="4" style="271" customWidth="1"/>
    <col min="13340" max="13340" width="43.7109375" style="271" customWidth="1"/>
    <col min="13341" max="13341" width="10.42578125" style="271" customWidth="1"/>
    <col min="13342" max="13342" width="8.42578125" style="271" customWidth="1"/>
    <col min="13343" max="13343" width="8.28515625" style="271" customWidth="1"/>
    <col min="13344" max="13344" width="10.140625" style="271" customWidth="1"/>
    <col min="13345" max="13345" width="9.5703125" style="271" customWidth="1"/>
    <col min="13346" max="13346" width="9.28515625" style="271" customWidth="1"/>
    <col min="13347" max="13348" width="7.5703125" style="271" customWidth="1"/>
    <col min="13349" max="13349" width="8.140625" style="271" customWidth="1"/>
    <col min="13350" max="13350" width="8.7109375" style="271" customWidth="1"/>
    <col min="13351" max="13351" width="9.140625" style="271" customWidth="1"/>
    <col min="13352" max="13352" width="8.85546875" style="271" customWidth="1"/>
    <col min="13353" max="13353" width="6" style="271" customWidth="1"/>
    <col min="13354" max="13354" width="7.5703125" style="271" customWidth="1"/>
    <col min="13355" max="13355" width="8" style="271" customWidth="1"/>
    <col min="13356" max="13356" width="8.140625" style="271" customWidth="1"/>
    <col min="13357" max="13357" width="7" style="271" customWidth="1"/>
    <col min="13358" max="13358" width="7.5703125" style="271" customWidth="1"/>
    <col min="13359" max="13359" width="7.42578125" style="271" customWidth="1"/>
    <col min="13360" max="13360" width="7.28515625" style="271" customWidth="1"/>
    <col min="13361" max="13361" width="7" style="271" customWidth="1"/>
    <col min="13362" max="13362" width="7.5703125" style="271" customWidth="1"/>
    <col min="13363" max="13363" width="8.28515625" style="271" customWidth="1"/>
    <col min="13364" max="13364" width="7.5703125" style="271" customWidth="1"/>
    <col min="13365" max="13365" width="11.140625" style="271" customWidth="1"/>
    <col min="13366" max="13366" width="6.42578125" style="271" customWidth="1"/>
    <col min="13367" max="13367" width="7.5703125" style="271" customWidth="1"/>
    <col min="13368" max="13368" width="9" style="271" customWidth="1"/>
    <col min="13369" max="13369" width="8.42578125" style="271" bestFit="1" customWidth="1"/>
    <col min="13370" max="13370" width="9.140625" style="271" bestFit="1" customWidth="1"/>
    <col min="13371" max="13371" width="10.85546875" style="271" customWidth="1"/>
    <col min="13372" max="13372" width="6.7109375" style="271" customWidth="1"/>
    <col min="13373" max="13594" width="11.42578125" style="271"/>
    <col min="13595" max="13595" width="4" style="271" customWidth="1"/>
    <col min="13596" max="13596" width="43.7109375" style="271" customWidth="1"/>
    <col min="13597" max="13597" width="10.42578125" style="271" customWidth="1"/>
    <col min="13598" max="13598" width="8.42578125" style="271" customWidth="1"/>
    <col min="13599" max="13599" width="8.28515625" style="271" customWidth="1"/>
    <col min="13600" max="13600" width="10.140625" style="271" customWidth="1"/>
    <col min="13601" max="13601" width="9.5703125" style="271" customWidth="1"/>
    <col min="13602" max="13602" width="9.28515625" style="271" customWidth="1"/>
    <col min="13603" max="13604" width="7.5703125" style="271" customWidth="1"/>
    <col min="13605" max="13605" width="8.140625" style="271" customWidth="1"/>
    <col min="13606" max="13606" width="8.7109375" style="271" customWidth="1"/>
    <col min="13607" max="13607" width="9.140625" style="271" customWidth="1"/>
    <col min="13608" max="13608" width="8.85546875" style="271" customWidth="1"/>
    <col min="13609" max="13609" width="6" style="271" customWidth="1"/>
    <col min="13610" max="13610" width="7.5703125" style="271" customWidth="1"/>
    <col min="13611" max="13611" width="8" style="271" customWidth="1"/>
    <col min="13612" max="13612" width="8.140625" style="271" customWidth="1"/>
    <col min="13613" max="13613" width="7" style="271" customWidth="1"/>
    <col min="13614" max="13614" width="7.5703125" style="271" customWidth="1"/>
    <col min="13615" max="13615" width="7.42578125" style="271" customWidth="1"/>
    <col min="13616" max="13616" width="7.28515625" style="271" customWidth="1"/>
    <col min="13617" max="13617" width="7" style="271" customWidth="1"/>
    <col min="13618" max="13618" width="7.5703125" style="271" customWidth="1"/>
    <col min="13619" max="13619" width="8.28515625" style="271" customWidth="1"/>
    <col min="13620" max="13620" width="7.5703125" style="271" customWidth="1"/>
    <col min="13621" max="13621" width="11.140625" style="271" customWidth="1"/>
    <col min="13622" max="13622" width="6.42578125" style="271" customWidth="1"/>
    <col min="13623" max="13623" width="7.5703125" style="271" customWidth="1"/>
    <col min="13624" max="13624" width="9" style="271" customWidth="1"/>
    <col min="13625" max="13625" width="8.42578125" style="271" bestFit="1" customWidth="1"/>
    <col min="13626" max="13626" width="9.140625" style="271" bestFit="1" customWidth="1"/>
    <col min="13627" max="13627" width="10.85546875" style="271" customWidth="1"/>
    <col min="13628" max="13628" width="6.7109375" style="271" customWidth="1"/>
    <col min="13629" max="13850" width="11.42578125" style="271"/>
    <col min="13851" max="13851" width="4" style="271" customWidth="1"/>
    <col min="13852" max="13852" width="43.7109375" style="271" customWidth="1"/>
    <col min="13853" max="13853" width="10.42578125" style="271" customWidth="1"/>
    <col min="13854" max="13854" width="8.42578125" style="271" customWidth="1"/>
    <col min="13855" max="13855" width="8.28515625" style="271" customWidth="1"/>
    <col min="13856" max="13856" width="10.140625" style="271" customWidth="1"/>
    <col min="13857" max="13857" width="9.5703125" style="271" customWidth="1"/>
    <col min="13858" max="13858" width="9.28515625" style="271" customWidth="1"/>
    <col min="13859" max="13860" width="7.5703125" style="271" customWidth="1"/>
    <col min="13861" max="13861" width="8.140625" style="271" customWidth="1"/>
    <col min="13862" max="13862" width="8.7109375" style="271" customWidth="1"/>
    <col min="13863" max="13863" width="9.140625" style="271" customWidth="1"/>
    <col min="13864" max="13864" width="8.85546875" style="271" customWidth="1"/>
    <col min="13865" max="13865" width="6" style="271" customWidth="1"/>
    <col min="13866" max="13866" width="7.5703125" style="271" customWidth="1"/>
    <col min="13867" max="13867" width="8" style="271" customWidth="1"/>
    <col min="13868" max="13868" width="8.140625" style="271" customWidth="1"/>
    <col min="13869" max="13869" width="7" style="271" customWidth="1"/>
    <col min="13870" max="13870" width="7.5703125" style="271" customWidth="1"/>
    <col min="13871" max="13871" width="7.42578125" style="271" customWidth="1"/>
    <col min="13872" max="13872" width="7.28515625" style="271" customWidth="1"/>
    <col min="13873" max="13873" width="7" style="271" customWidth="1"/>
    <col min="13874" max="13874" width="7.5703125" style="271" customWidth="1"/>
    <col min="13875" max="13875" width="8.28515625" style="271" customWidth="1"/>
    <col min="13876" max="13876" width="7.5703125" style="271" customWidth="1"/>
    <col min="13877" max="13877" width="11.140625" style="271" customWidth="1"/>
    <col min="13878" max="13878" width="6.42578125" style="271" customWidth="1"/>
    <col min="13879" max="13879" width="7.5703125" style="271" customWidth="1"/>
    <col min="13880" max="13880" width="9" style="271" customWidth="1"/>
    <col min="13881" max="13881" width="8.42578125" style="271" bestFit="1" customWidth="1"/>
    <col min="13882" max="13882" width="9.140625" style="271" bestFit="1" customWidth="1"/>
    <col min="13883" max="13883" width="10.85546875" style="271" customWidth="1"/>
    <col min="13884" max="13884" width="6.7109375" style="271" customWidth="1"/>
    <col min="13885" max="14106" width="11.42578125" style="271"/>
    <col min="14107" max="14107" width="4" style="271" customWidth="1"/>
    <col min="14108" max="14108" width="43.7109375" style="271" customWidth="1"/>
    <col min="14109" max="14109" width="10.42578125" style="271" customWidth="1"/>
    <col min="14110" max="14110" width="8.42578125" style="271" customWidth="1"/>
    <col min="14111" max="14111" width="8.28515625" style="271" customWidth="1"/>
    <col min="14112" max="14112" width="10.140625" style="271" customWidth="1"/>
    <col min="14113" max="14113" width="9.5703125" style="271" customWidth="1"/>
    <col min="14114" max="14114" width="9.28515625" style="271" customWidth="1"/>
    <col min="14115" max="14116" width="7.5703125" style="271" customWidth="1"/>
    <col min="14117" max="14117" width="8.140625" style="271" customWidth="1"/>
    <col min="14118" max="14118" width="8.7109375" style="271" customWidth="1"/>
    <col min="14119" max="14119" width="9.140625" style="271" customWidth="1"/>
    <col min="14120" max="14120" width="8.85546875" style="271" customWidth="1"/>
    <col min="14121" max="14121" width="6" style="271" customWidth="1"/>
    <col min="14122" max="14122" width="7.5703125" style="271" customWidth="1"/>
    <col min="14123" max="14123" width="8" style="271" customWidth="1"/>
    <col min="14124" max="14124" width="8.140625" style="271" customWidth="1"/>
    <col min="14125" max="14125" width="7" style="271" customWidth="1"/>
    <col min="14126" max="14126" width="7.5703125" style="271" customWidth="1"/>
    <col min="14127" max="14127" width="7.42578125" style="271" customWidth="1"/>
    <col min="14128" max="14128" width="7.28515625" style="271" customWidth="1"/>
    <col min="14129" max="14129" width="7" style="271" customWidth="1"/>
    <col min="14130" max="14130" width="7.5703125" style="271" customWidth="1"/>
    <col min="14131" max="14131" width="8.28515625" style="271" customWidth="1"/>
    <col min="14132" max="14132" width="7.5703125" style="271" customWidth="1"/>
    <col min="14133" max="14133" width="11.140625" style="271" customWidth="1"/>
    <col min="14134" max="14134" width="6.42578125" style="271" customWidth="1"/>
    <col min="14135" max="14135" width="7.5703125" style="271" customWidth="1"/>
    <col min="14136" max="14136" width="9" style="271" customWidth="1"/>
    <col min="14137" max="14137" width="8.42578125" style="271" bestFit="1" customWidth="1"/>
    <col min="14138" max="14138" width="9.140625" style="271" bestFit="1" customWidth="1"/>
    <col min="14139" max="14139" width="10.85546875" style="271" customWidth="1"/>
    <col min="14140" max="14140" width="6.7109375" style="271" customWidth="1"/>
    <col min="14141" max="14362" width="11.42578125" style="271"/>
    <col min="14363" max="14363" width="4" style="271" customWidth="1"/>
    <col min="14364" max="14364" width="43.7109375" style="271" customWidth="1"/>
    <col min="14365" max="14365" width="10.42578125" style="271" customWidth="1"/>
    <col min="14366" max="14366" width="8.42578125" style="271" customWidth="1"/>
    <col min="14367" max="14367" width="8.28515625" style="271" customWidth="1"/>
    <col min="14368" max="14368" width="10.140625" style="271" customWidth="1"/>
    <col min="14369" max="14369" width="9.5703125" style="271" customWidth="1"/>
    <col min="14370" max="14370" width="9.28515625" style="271" customWidth="1"/>
    <col min="14371" max="14372" width="7.5703125" style="271" customWidth="1"/>
    <col min="14373" max="14373" width="8.140625" style="271" customWidth="1"/>
    <col min="14374" max="14374" width="8.7109375" style="271" customWidth="1"/>
    <col min="14375" max="14375" width="9.140625" style="271" customWidth="1"/>
    <col min="14376" max="14376" width="8.85546875" style="271" customWidth="1"/>
    <col min="14377" max="14377" width="6" style="271" customWidth="1"/>
    <col min="14378" max="14378" width="7.5703125" style="271" customWidth="1"/>
    <col min="14379" max="14379" width="8" style="271" customWidth="1"/>
    <col min="14380" max="14380" width="8.140625" style="271" customWidth="1"/>
    <col min="14381" max="14381" width="7" style="271" customWidth="1"/>
    <col min="14382" max="14382" width="7.5703125" style="271" customWidth="1"/>
    <col min="14383" max="14383" width="7.42578125" style="271" customWidth="1"/>
    <col min="14384" max="14384" width="7.28515625" style="271" customWidth="1"/>
    <col min="14385" max="14385" width="7" style="271" customWidth="1"/>
    <col min="14386" max="14386" width="7.5703125" style="271" customWidth="1"/>
    <col min="14387" max="14387" width="8.28515625" style="271" customWidth="1"/>
    <col min="14388" max="14388" width="7.5703125" style="271" customWidth="1"/>
    <col min="14389" max="14389" width="11.140625" style="271" customWidth="1"/>
    <col min="14390" max="14390" width="6.42578125" style="271" customWidth="1"/>
    <col min="14391" max="14391" width="7.5703125" style="271" customWidth="1"/>
    <col min="14392" max="14392" width="9" style="271" customWidth="1"/>
    <col min="14393" max="14393" width="8.42578125" style="271" bestFit="1" customWidth="1"/>
    <col min="14394" max="14394" width="9.140625" style="271" bestFit="1" customWidth="1"/>
    <col min="14395" max="14395" width="10.85546875" style="271" customWidth="1"/>
    <col min="14396" max="14396" width="6.7109375" style="271" customWidth="1"/>
    <col min="14397" max="14618" width="11.42578125" style="271"/>
    <col min="14619" max="14619" width="4" style="271" customWidth="1"/>
    <col min="14620" max="14620" width="43.7109375" style="271" customWidth="1"/>
    <col min="14621" max="14621" width="10.42578125" style="271" customWidth="1"/>
    <col min="14622" max="14622" width="8.42578125" style="271" customWidth="1"/>
    <col min="14623" max="14623" width="8.28515625" style="271" customWidth="1"/>
    <col min="14624" max="14624" width="10.140625" style="271" customWidth="1"/>
    <col min="14625" max="14625" width="9.5703125" style="271" customWidth="1"/>
    <col min="14626" max="14626" width="9.28515625" style="271" customWidth="1"/>
    <col min="14627" max="14628" width="7.5703125" style="271" customWidth="1"/>
    <col min="14629" max="14629" width="8.140625" style="271" customWidth="1"/>
    <col min="14630" max="14630" width="8.7109375" style="271" customWidth="1"/>
    <col min="14631" max="14631" width="9.140625" style="271" customWidth="1"/>
    <col min="14632" max="14632" width="8.85546875" style="271" customWidth="1"/>
    <col min="14633" max="14633" width="6" style="271" customWidth="1"/>
    <col min="14634" max="14634" width="7.5703125" style="271" customWidth="1"/>
    <col min="14635" max="14635" width="8" style="271" customWidth="1"/>
    <col min="14636" max="14636" width="8.140625" style="271" customWidth="1"/>
    <col min="14637" max="14637" width="7" style="271" customWidth="1"/>
    <col min="14638" max="14638" width="7.5703125" style="271" customWidth="1"/>
    <col min="14639" max="14639" width="7.42578125" style="271" customWidth="1"/>
    <col min="14640" max="14640" width="7.28515625" style="271" customWidth="1"/>
    <col min="14641" max="14641" width="7" style="271" customWidth="1"/>
    <col min="14642" max="14642" width="7.5703125" style="271" customWidth="1"/>
    <col min="14643" max="14643" width="8.28515625" style="271" customWidth="1"/>
    <col min="14644" max="14644" width="7.5703125" style="271" customWidth="1"/>
    <col min="14645" max="14645" width="11.140625" style="271" customWidth="1"/>
    <col min="14646" max="14646" width="6.42578125" style="271" customWidth="1"/>
    <col min="14647" max="14647" width="7.5703125" style="271" customWidth="1"/>
    <col min="14648" max="14648" width="9" style="271" customWidth="1"/>
    <col min="14649" max="14649" width="8.42578125" style="271" bestFit="1" customWidth="1"/>
    <col min="14650" max="14650" width="9.140625" style="271" bestFit="1" customWidth="1"/>
    <col min="14651" max="14651" width="10.85546875" style="271" customWidth="1"/>
    <col min="14652" max="14652" width="6.7109375" style="271" customWidth="1"/>
    <col min="14653" max="14874" width="11.42578125" style="271"/>
    <col min="14875" max="14875" width="4" style="271" customWidth="1"/>
    <col min="14876" max="14876" width="43.7109375" style="271" customWidth="1"/>
    <col min="14877" max="14877" width="10.42578125" style="271" customWidth="1"/>
    <col min="14878" max="14878" width="8.42578125" style="271" customWidth="1"/>
    <col min="14879" max="14879" width="8.28515625" style="271" customWidth="1"/>
    <col min="14880" max="14880" width="10.140625" style="271" customWidth="1"/>
    <col min="14881" max="14881" width="9.5703125" style="271" customWidth="1"/>
    <col min="14882" max="14882" width="9.28515625" style="271" customWidth="1"/>
    <col min="14883" max="14884" width="7.5703125" style="271" customWidth="1"/>
    <col min="14885" max="14885" width="8.140625" style="271" customWidth="1"/>
    <col min="14886" max="14886" width="8.7109375" style="271" customWidth="1"/>
    <col min="14887" max="14887" width="9.140625" style="271" customWidth="1"/>
    <col min="14888" max="14888" width="8.85546875" style="271" customWidth="1"/>
    <col min="14889" max="14889" width="6" style="271" customWidth="1"/>
    <col min="14890" max="14890" width="7.5703125" style="271" customWidth="1"/>
    <col min="14891" max="14891" width="8" style="271" customWidth="1"/>
    <col min="14892" max="14892" width="8.140625" style="271" customWidth="1"/>
    <col min="14893" max="14893" width="7" style="271" customWidth="1"/>
    <col min="14894" max="14894" width="7.5703125" style="271" customWidth="1"/>
    <col min="14895" max="14895" width="7.42578125" style="271" customWidth="1"/>
    <col min="14896" max="14896" width="7.28515625" style="271" customWidth="1"/>
    <col min="14897" max="14897" width="7" style="271" customWidth="1"/>
    <col min="14898" max="14898" width="7.5703125" style="271" customWidth="1"/>
    <col min="14899" max="14899" width="8.28515625" style="271" customWidth="1"/>
    <col min="14900" max="14900" width="7.5703125" style="271" customWidth="1"/>
    <col min="14901" max="14901" width="11.140625" style="271" customWidth="1"/>
    <col min="14902" max="14902" width="6.42578125" style="271" customWidth="1"/>
    <col min="14903" max="14903" width="7.5703125" style="271" customWidth="1"/>
    <col min="14904" max="14904" width="9" style="271" customWidth="1"/>
    <col min="14905" max="14905" width="8.42578125" style="271" bestFit="1" customWidth="1"/>
    <col min="14906" max="14906" width="9.140625" style="271" bestFit="1" customWidth="1"/>
    <col min="14907" max="14907" width="10.85546875" style="271" customWidth="1"/>
    <col min="14908" max="14908" width="6.7109375" style="271" customWidth="1"/>
    <col min="14909" max="15130" width="11.42578125" style="271"/>
    <col min="15131" max="15131" width="4" style="271" customWidth="1"/>
    <col min="15132" max="15132" width="43.7109375" style="271" customWidth="1"/>
    <col min="15133" max="15133" width="10.42578125" style="271" customWidth="1"/>
    <col min="15134" max="15134" width="8.42578125" style="271" customWidth="1"/>
    <col min="15135" max="15135" width="8.28515625" style="271" customWidth="1"/>
    <col min="15136" max="15136" width="10.140625" style="271" customWidth="1"/>
    <col min="15137" max="15137" width="9.5703125" style="271" customWidth="1"/>
    <col min="15138" max="15138" width="9.28515625" style="271" customWidth="1"/>
    <col min="15139" max="15140" width="7.5703125" style="271" customWidth="1"/>
    <col min="15141" max="15141" width="8.140625" style="271" customWidth="1"/>
    <col min="15142" max="15142" width="8.7109375" style="271" customWidth="1"/>
    <col min="15143" max="15143" width="9.140625" style="271" customWidth="1"/>
    <col min="15144" max="15144" width="8.85546875" style="271" customWidth="1"/>
    <col min="15145" max="15145" width="6" style="271" customWidth="1"/>
    <col min="15146" max="15146" width="7.5703125" style="271" customWidth="1"/>
    <col min="15147" max="15147" width="8" style="271" customWidth="1"/>
    <col min="15148" max="15148" width="8.140625" style="271" customWidth="1"/>
    <col min="15149" max="15149" width="7" style="271" customWidth="1"/>
    <col min="15150" max="15150" width="7.5703125" style="271" customWidth="1"/>
    <col min="15151" max="15151" width="7.42578125" style="271" customWidth="1"/>
    <col min="15152" max="15152" width="7.28515625" style="271" customWidth="1"/>
    <col min="15153" max="15153" width="7" style="271" customWidth="1"/>
    <col min="15154" max="15154" width="7.5703125" style="271" customWidth="1"/>
    <col min="15155" max="15155" width="8.28515625" style="271" customWidth="1"/>
    <col min="15156" max="15156" width="7.5703125" style="271" customWidth="1"/>
    <col min="15157" max="15157" width="11.140625" style="271" customWidth="1"/>
    <col min="15158" max="15158" width="6.42578125" style="271" customWidth="1"/>
    <col min="15159" max="15159" width="7.5703125" style="271" customWidth="1"/>
    <col min="15160" max="15160" width="9" style="271" customWidth="1"/>
    <col min="15161" max="15161" width="8.42578125" style="271" bestFit="1" customWidth="1"/>
    <col min="15162" max="15162" width="9.140625" style="271" bestFit="1" customWidth="1"/>
    <col min="15163" max="15163" width="10.85546875" style="271" customWidth="1"/>
    <col min="15164" max="15164" width="6.7109375" style="271" customWidth="1"/>
    <col min="15165" max="15386" width="11.42578125" style="271"/>
    <col min="15387" max="15387" width="4" style="271" customWidth="1"/>
    <col min="15388" max="15388" width="43.7109375" style="271" customWidth="1"/>
    <col min="15389" max="15389" width="10.42578125" style="271" customWidth="1"/>
    <col min="15390" max="15390" width="8.42578125" style="271" customWidth="1"/>
    <col min="15391" max="15391" width="8.28515625" style="271" customWidth="1"/>
    <col min="15392" max="15392" width="10.140625" style="271" customWidth="1"/>
    <col min="15393" max="15393" width="9.5703125" style="271" customWidth="1"/>
    <col min="15394" max="15394" width="9.28515625" style="271" customWidth="1"/>
    <col min="15395" max="15396" width="7.5703125" style="271" customWidth="1"/>
    <col min="15397" max="15397" width="8.140625" style="271" customWidth="1"/>
    <col min="15398" max="15398" width="8.7109375" style="271" customWidth="1"/>
    <col min="15399" max="15399" width="9.140625" style="271" customWidth="1"/>
    <col min="15400" max="15400" width="8.85546875" style="271" customWidth="1"/>
    <col min="15401" max="15401" width="6" style="271" customWidth="1"/>
    <col min="15402" max="15402" width="7.5703125" style="271" customWidth="1"/>
    <col min="15403" max="15403" width="8" style="271" customWidth="1"/>
    <col min="15404" max="15404" width="8.140625" style="271" customWidth="1"/>
    <col min="15405" max="15405" width="7" style="271" customWidth="1"/>
    <col min="15406" max="15406" width="7.5703125" style="271" customWidth="1"/>
    <col min="15407" max="15407" width="7.42578125" style="271" customWidth="1"/>
    <col min="15408" max="15408" width="7.28515625" style="271" customWidth="1"/>
    <col min="15409" max="15409" width="7" style="271" customWidth="1"/>
    <col min="15410" max="15410" width="7.5703125" style="271" customWidth="1"/>
    <col min="15411" max="15411" width="8.28515625" style="271" customWidth="1"/>
    <col min="15412" max="15412" width="7.5703125" style="271" customWidth="1"/>
    <col min="15413" max="15413" width="11.140625" style="271" customWidth="1"/>
    <col min="15414" max="15414" width="6.42578125" style="271" customWidth="1"/>
    <col min="15415" max="15415" width="7.5703125" style="271" customWidth="1"/>
    <col min="15416" max="15416" width="9" style="271" customWidth="1"/>
    <col min="15417" max="15417" width="8.42578125" style="271" bestFit="1" customWidth="1"/>
    <col min="15418" max="15418" width="9.140625" style="271" bestFit="1" customWidth="1"/>
    <col min="15419" max="15419" width="10.85546875" style="271" customWidth="1"/>
    <col min="15420" max="15420" width="6.7109375" style="271" customWidth="1"/>
    <col min="15421" max="15642" width="11.42578125" style="271"/>
    <col min="15643" max="15643" width="4" style="271" customWidth="1"/>
    <col min="15644" max="15644" width="43.7109375" style="271" customWidth="1"/>
    <col min="15645" max="15645" width="10.42578125" style="271" customWidth="1"/>
    <col min="15646" max="15646" width="8.42578125" style="271" customWidth="1"/>
    <col min="15647" max="15647" width="8.28515625" style="271" customWidth="1"/>
    <col min="15648" max="15648" width="10.140625" style="271" customWidth="1"/>
    <col min="15649" max="15649" width="9.5703125" style="271" customWidth="1"/>
    <col min="15650" max="15650" width="9.28515625" style="271" customWidth="1"/>
    <col min="15651" max="15652" width="7.5703125" style="271" customWidth="1"/>
    <col min="15653" max="15653" width="8.140625" style="271" customWidth="1"/>
    <col min="15654" max="15654" width="8.7109375" style="271" customWidth="1"/>
    <col min="15655" max="15655" width="9.140625" style="271" customWidth="1"/>
    <col min="15656" max="15656" width="8.85546875" style="271" customWidth="1"/>
    <col min="15657" max="15657" width="6" style="271" customWidth="1"/>
    <col min="15658" max="15658" width="7.5703125" style="271" customWidth="1"/>
    <col min="15659" max="15659" width="8" style="271" customWidth="1"/>
    <col min="15660" max="15660" width="8.140625" style="271" customWidth="1"/>
    <col min="15661" max="15661" width="7" style="271" customWidth="1"/>
    <col min="15662" max="15662" width="7.5703125" style="271" customWidth="1"/>
    <col min="15663" max="15663" width="7.42578125" style="271" customWidth="1"/>
    <col min="15664" max="15664" width="7.28515625" style="271" customWidth="1"/>
    <col min="15665" max="15665" width="7" style="271" customWidth="1"/>
    <col min="15666" max="15666" width="7.5703125" style="271" customWidth="1"/>
    <col min="15667" max="15667" width="8.28515625" style="271" customWidth="1"/>
    <col min="15668" max="15668" width="7.5703125" style="271" customWidth="1"/>
    <col min="15669" max="15669" width="11.140625" style="271" customWidth="1"/>
    <col min="15670" max="15670" width="6.42578125" style="271" customWidth="1"/>
    <col min="15671" max="15671" width="7.5703125" style="271" customWidth="1"/>
    <col min="15672" max="15672" width="9" style="271" customWidth="1"/>
    <col min="15673" max="15673" width="8.42578125" style="271" bestFit="1" customWidth="1"/>
    <col min="15674" max="15674" width="9.140625" style="271" bestFit="1" customWidth="1"/>
    <col min="15675" max="15675" width="10.85546875" style="271" customWidth="1"/>
    <col min="15676" max="15676" width="6.7109375" style="271" customWidth="1"/>
    <col min="15677" max="15898" width="11.42578125" style="271"/>
    <col min="15899" max="15899" width="4" style="271" customWidth="1"/>
    <col min="15900" max="15900" width="43.7109375" style="271" customWidth="1"/>
    <col min="15901" max="15901" width="10.42578125" style="271" customWidth="1"/>
    <col min="15902" max="15902" width="8.42578125" style="271" customWidth="1"/>
    <col min="15903" max="15903" width="8.28515625" style="271" customWidth="1"/>
    <col min="15904" max="15904" width="10.140625" style="271" customWidth="1"/>
    <col min="15905" max="15905" width="9.5703125" style="271" customWidth="1"/>
    <col min="15906" max="15906" width="9.28515625" style="271" customWidth="1"/>
    <col min="15907" max="15908" width="7.5703125" style="271" customWidth="1"/>
    <col min="15909" max="15909" width="8.140625" style="271" customWidth="1"/>
    <col min="15910" max="15910" width="8.7109375" style="271" customWidth="1"/>
    <col min="15911" max="15911" width="9.140625" style="271" customWidth="1"/>
    <col min="15912" max="15912" width="8.85546875" style="271" customWidth="1"/>
    <col min="15913" max="15913" width="6" style="271" customWidth="1"/>
    <col min="15914" max="15914" width="7.5703125" style="271" customWidth="1"/>
    <col min="15915" max="15915" width="8" style="271" customWidth="1"/>
    <col min="15916" max="15916" width="8.140625" style="271" customWidth="1"/>
    <col min="15917" max="15917" width="7" style="271" customWidth="1"/>
    <col min="15918" max="15918" width="7.5703125" style="271" customWidth="1"/>
    <col min="15919" max="15919" width="7.42578125" style="271" customWidth="1"/>
    <col min="15920" max="15920" width="7.28515625" style="271" customWidth="1"/>
    <col min="15921" max="15921" width="7" style="271" customWidth="1"/>
    <col min="15922" max="15922" width="7.5703125" style="271" customWidth="1"/>
    <col min="15923" max="15923" width="8.28515625" style="271" customWidth="1"/>
    <col min="15924" max="15924" width="7.5703125" style="271" customWidth="1"/>
    <col min="15925" max="15925" width="11.140625" style="271" customWidth="1"/>
    <col min="15926" max="15926" width="6.42578125" style="271" customWidth="1"/>
    <col min="15927" max="15927" width="7.5703125" style="271" customWidth="1"/>
    <col min="15928" max="15928" width="9" style="271" customWidth="1"/>
    <col min="15929" max="15929" width="8.42578125" style="271" bestFit="1" customWidth="1"/>
    <col min="15930" max="15930" width="9.140625" style="271" bestFit="1" customWidth="1"/>
    <col min="15931" max="15931" width="10.85546875" style="271" customWidth="1"/>
    <col min="15932" max="15932" width="6.7109375" style="271" customWidth="1"/>
    <col min="15933" max="16154" width="11.42578125" style="271"/>
    <col min="16155" max="16155" width="4" style="271" customWidth="1"/>
    <col min="16156" max="16156" width="43.7109375" style="271" customWidth="1"/>
    <col min="16157" max="16157" width="10.42578125" style="271" customWidth="1"/>
    <col min="16158" max="16158" width="8.42578125" style="271" customWidth="1"/>
    <col min="16159" max="16159" width="8.28515625" style="271" customWidth="1"/>
    <col min="16160" max="16160" width="10.140625" style="271" customWidth="1"/>
    <col min="16161" max="16161" width="9.5703125" style="271" customWidth="1"/>
    <col min="16162" max="16162" width="9.28515625" style="271" customWidth="1"/>
    <col min="16163" max="16164" width="7.5703125" style="271" customWidth="1"/>
    <col min="16165" max="16165" width="8.140625" style="271" customWidth="1"/>
    <col min="16166" max="16166" width="8.7109375" style="271" customWidth="1"/>
    <col min="16167" max="16167" width="9.140625" style="271" customWidth="1"/>
    <col min="16168" max="16168" width="8.85546875" style="271" customWidth="1"/>
    <col min="16169" max="16169" width="6" style="271" customWidth="1"/>
    <col min="16170" max="16170" width="7.5703125" style="271" customWidth="1"/>
    <col min="16171" max="16171" width="8" style="271" customWidth="1"/>
    <col min="16172" max="16172" width="8.140625" style="271" customWidth="1"/>
    <col min="16173" max="16173" width="7" style="271" customWidth="1"/>
    <col min="16174" max="16174" width="7.5703125" style="271" customWidth="1"/>
    <col min="16175" max="16175" width="7.42578125" style="271" customWidth="1"/>
    <col min="16176" max="16176" width="7.28515625" style="271" customWidth="1"/>
    <col min="16177" max="16177" width="7" style="271" customWidth="1"/>
    <col min="16178" max="16178" width="7.5703125" style="271" customWidth="1"/>
    <col min="16179" max="16179" width="8.28515625" style="271" customWidth="1"/>
    <col min="16180" max="16180" width="7.5703125" style="271" customWidth="1"/>
    <col min="16181" max="16181" width="11.140625" style="271" customWidth="1"/>
    <col min="16182" max="16182" width="6.42578125" style="271" customWidth="1"/>
    <col min="16183" max="16183" width="7.5703125" style="271" customWidth="1"/>
    <col min="16184" max="16184" width="9" style="271" customWidth="1"/>
    <col min="16185" max="16185" width="8.42578125" style="271" bestFit="1" customWidth="1"/>
    <col min="16186" max="16186" width="9.140625" style="271" bestFit="1" customWidth="1"/>
    <col min="16187" max="16187" width="10.85546875" style="271" customWidth="1"/>
    <col min="16188" max="16188" width="6.7109375" style="271" customWidth="1"/>
    <col min="16189" max="16384" width="11.42578125" style="271"/>
  </cols>
  <sheetData>
    <row r="1" spans="1:60" s="255" customFormat="1" ht="21" customHeight="1">
      <c r="A1" s="870" t="s">
        <v>335</v>
      </c>
      <c r="B1" s="870"/>
      <c r="C1" s="870"/>
      <c r="D1" s="870"/>
      <c r="E1" s="870"/>
      <c r="F1" s="870"/>
      <c r="G1" s="870"/>
      <c r="H1" s="870"/>
      <c r="I1" s="870"/>
      <c r="J1" s="870"/>
      <c r="K1" s="870"/>
      <c r="L1" s="870"/>
      <c r="M1" s="870"/>
      <c r="N1" s="870"/>
      <c r="O1" s="870"/>
      <c r="P1" s="870"/>
      <c r="Q1" s="870"/>
      <c r="R1" s="870"/>
      <c r="S1" s="870"/>
      <c r="T1" s="870"/>
      <c r="U1" s="870"/>
      <c r="V1" s="870"/>
      <c r="W1" s="870"/>
      <c r="X1" s="870"/>
      <c r="Y1" s="870"/>
      <c r="Z1" s="870"/>
      <c r="AA1" s="870"/>
      <c r="AB1" s="870"/>
      <c r="AC1" s="870"/>
      <c r="AD1" s="870"/>
      <c r="AE1" s="870"/>
      <c r="AF1" s="870"/>
      <c r="AG1" s="870"/>
      <c r="AH1" s="870"/>
      <c r="AI1" s="870"/>
      <c r="AJ1" s="870"/>
      <c r="AK1" s="870"/>
      <c r="AL1" s="870"/>
      <c r="AM1" s="870"/>
      <c r="AN1" s="870"/>
      <c r="AO1" s="870"/>
      <c r="AP1" s="870"/>
      <c r="AQ1" s="870"/>
      <c r="AR1" s="870"/>
      <c r="AS1" s="870"/>
      <c r="AT1" s="870"/>
      <c r="AU1" s="870"/>
      <c r="AV1" s="870"/>
      <c r="AW1" s="870"/>
      <c r="AX1" s="870"/>
      <c r="AY1" s="870"/>
      <c r="AZ1" s="870"/>
      <c r="BA1" s="870"/>
      <c r="BB1" s="252"/>
      <c r="BC1" s="252"/>
      <c r="BD1" s="252"/>
      <c r="BE1" s="253"/>
      <c r="BF1" s="254"/>
      <c r="BG1" s="254"/>
      <c r="BH1" s="253"/>
    </row>
    <row r="2" spans="1:60" s="73" customFormat="1" ht="21.75" customHeight="1">
      <c r="A2" s="871" t="s">
        <v>277</v>
      </c>
      <c r="B2" s="871"/>
      <c r="C2" s="871"/>
      <c r="D2" s="871"/>
      <c r="E2" s="871"/>
      <c r="F2" s="871"/>
      <c r="G2" s="871"/>
      <c r="H2" s="871"/>
      <c r="I2" s="871"/>
      <c r="J2" s="871"/>
      <c r="K2" s="871"/>
      <c r="L2" s="871"/>
      <c r="M2" s="871"/>
      <c r="N2" s="871"/>
      <c r="O2" s="871"/>
      <c r="P2" s="871"/>
      <c r="Q2" s="871"/>
      <c r="R2" s="871"/>
      <c r="S2" s="871"/>
      <c r="T2" s="871"/>
      <c r="U2" s="871"/>
      <c r="V2" s="871"/>
      <c r="W2" s="871"/>
      <c r="X2" s="871"/>
      <c r="Y2" s="871"/>
      <c r="Z2" s="871"/>
      <c r="AA2" s="871"/>
      <c r="AB2" s="871"/>
      <c r="AC2" s="871"/>
      <c r="AD2" s="871"/>
      <c r="AE2" s="871"/>
      <c r="AF2" s="871"/>
      <c r="AG2" s="871"/>
      <c r="AH2" s="871"/>
      <c r="AI2" s="871"/>
      <c r="AJ2" s="871"/>
      <c r="AK2" s="871"/>
      <c r="AL2" s="871"/>
      <c r="AM2" s="871"/>
      <c r="AN2" s="871"/>
      <c r="AO2" s="871"/>
      <c r="AP2" s="871"/>
      <c r="AQ2" s="871"/>
      <c r="AR2" s="871"/>
      <c r="AS2" s="871"/>
      <c r="AT2" s="871"/>
      <c r="AU2" s="871"/>
      <c r="AV2" s="871"/>
      <c r="AW2" s="871"/>
      <c r="AX2" s="871"/>
      <c r="AY2" s="871"/>
      <c r="AZ2" s="871"/>
      <c r="BA2" s="871"/>
      <c r="BB2" s="282"/>
      <c r="BC2" s="282"/>
      <c r="BD2" s="282"/>
      <c r="BF2" s="256"/>
      <c r="BG2" s="256"/>
    </row>
    <row r="3" spans="1:60" s="73" customFormat="1" ht="21.75" customHeight="1">
      <c r="A3" s="872" t="str">
        <f>+'Bieu 01_NSTW'!A3:AG3</f>
        <v xml:space="preserve">(Kèm theo Quyết định số:           /QĐ-UBND ngày        tháng 12 năm 2023 của UBND thành phố Lai Châu) </v>
      </c>
      <c r="B3" s="872"/>
      <c r="C3" s="872"/>
      <c r="D3" s="872"/>
      <c r="E3" s="872"/>
      <c r="F3" s="872"/>
      <c r="G3" s="872"/>
      <c r="H3" s="872"/>
      <c r="I3" s="872"/>
      <c r="J3" s="872"/>
      <c r="K3" s="872"/>
      <c r="L3" s="872"/>
      <c r="M3" s="872"/>
      <c r="N3" s="872"/>
      <c r="O3" s="872"/>
      <c r="P3" s="872"/>
      <c r="Q3" s="872"/>
      <c r="R3" s="872"/>
      <c r="S3" s="872"/>
      <c r="T3" s="872"/>
      <c r="U3" s="872"/>
      <c r="V3" s="872"/>
      <c r="W3" s="872"/>
      <c r="X3" s="872"/>
      <c r="Y3" s="872"/>
      <c r="Z3" s="872"/>
      <c r="AA3" s="872"/>
      <c r="AB3" s="872"/>
      <c r="AC3" s="872"/>
      <c r="AD3" s="872"/>
      <c r="AE3" s="872"/>
      <c r="AF3" s="872"/>
      <c r="AG3" s="872"/>
      <c r="AH3" s="872"/>
      <c r="AI3" s="872"/>
      <c r="AJ3" s="872"/>
      <c r="AK3" s="872"/>
      <c r="AL3" s="872"/>
      <c r="AM3" s="872"/>
      <c r="AN3" s="872"/>
      <c r="AO3" s="872"/>
      <c r="AP3" s="872"/>
      <c r="AQ3" s="872"/>
      <c r="AR3" s="872"/>
      <c r="AS3" s="872"/>
      <c r="AT3" s="872"/>
      <c r="AU3" s="872"/>
      <c r="AV3" s="872"/>
      <c r="AW3" s="872"/>
      <c r="AX3" s="872"/>
      <c r="AY3" s="872"/>
      <c r="AZ3" s="872"/>
      <c r="BA3" s="872"/>
      <c r="BB3" s="283"/>
      <c r="BC3" s="283"/>
      <c r="BD3" s="283"/>
      <c r="BF3" s="256"/>
      <c r="BG3" s="256"/>
    </row>
    <row r="4" spans="1:60" s="73" customFormat="1" ht="29.25" customHeight="1">
      <c r="A4" s="881" t="s">
        <v>307</v>
      </c>
      <c r="B4" s="881"/>
      <c r="C4" s="881"/>
      <c r="D4" s="881"/>
      <c r="E4" s="881"/>
      <c r="F4" s="881"/>
      <c r="G4" s="881"/>
      <c r="H4" s="881"/>
      <c r="I4" s="881"/>
      <c r="J4" s="881"/>
      <c r="K4" s="881"/>
      <c r="L4" s="881"/>
      <c r="M4" s="881"/>
      <c r="N4" s="881"/>
      <c r="O4" s="881"/>
      <c r="P4" s="881"/>
      <c r="Q4" s="881"/>
      <c r="R4" s="881"/>
      <c r="S4" s="881"/>
      <c r="T4" s="881"/>
      <c r="U4" s="881"/>
      <c r="V4" s="881"/>
      <c r="W4" s="881"/>
      <c r="X4" s="881"/>
      <c r="Y4" s="881"/>
      <c r="Z4" s="881"/>
      <c r="AA4" s="881"/>
      <c r="AB4" s="881"/>
      <c r="AC4" s="881"/>
      <c r="AD4" s="881"/>
      <c r="AE4" s="881"/>
      <c r="AF4" s="881"/>
      <c r="AG4" s="881"/>
      <c r="AH4" s="881"/>
      <c r="AI4" s="881"/>
      <c r="AJ4" s="881"/>
      <c r="AK4" s="881"/>
      <c r="AL4" s="881"/>
      <c r="AM4" s="881"/>
      <c r="AN4" s="881"/>
      <c r="AO4" s="881"/>
      <c r="AP4" s="881"/>
      <c r="AQ4" s="881"/>
      <c r="AR4" s="881"/>
      <c r="AS4" s="881"/>
      <c r="AT4" s="881"/>
      <c r="AU4" s="881"/>
      <c r="AV4" s="881"/>
      <c r="AW4" s="881"/>
      <c r="AX4" s="881"/>
      <c r="AY4" s="881"/>
      <c r="AZ4" s="881"/>
      <c r="BA4" s="881"/>
      <c r="BB4" s="283"/>
      <c r="BC4" s="283"/>
      <c r="BD4" s="283"/>
      <c r="BF4" s="256"/>
      <c r="BG4" s="256"/>
    </row>
    <row r="5" spans="1:60" s="259" customFormat="1" ht="21.75" customHeight="1">
      <c r="A5" s="257"/>
      <c r="B5" s="257"/>
      <c r="C5" s="257"/>
      <c r="D5" s="257"/>
      <c r="E5" s="257"/>
      <c r="F5" s="257"/>
      <c r="G5" s="257"/>
      <c r="H5" s="257"/>
      <c r="I5" s="257"/>
      <c r="J5" s="257"/>
      <c r="K5" s="257"/>
      <c r="L5" s="257"/>
      <c r="M5" s="257"/>
      <c r="N5" s="257"/>
      <c r="O5" s="257"/>
      <c r="P5" s="257"/>
      <c r="Q5" s="257"/>
      <c r="R5" s="257"/>
      <c r="S5" s="257"/>
      <c r="T5" s="257"/>
      <c r="U5" s="257"/>
      <c r="V5" s="257"/>
      <c r="W5" s="257"/>
      <c r="X5" s="257"/>
      <c r="Y5" s="873" t="s">
        <v>16</v>
      </c>
      <c r="Z5" s="873"/>
      <c r="AA5" s="873"/>
      <c r="AB5" s="873"/>
      <c r="AC5" s="873"/>
      <c r="AD5" s="873"/>
      <c r="AE5" s="873"/>
      <c r="AF5" s="873"/>
      <c r="AG5" s="873"/>
      <c r="AH5" s="873"/>
      <c r="AI5" s="873"/>
      <c r="AJ5" s="873"/>
      <c r="AK5" s="873"/>
      <c r="AL5" s="873"/>
      <c r="AM5" s="873"/>
      <c r="AN5" s="873"/>
      <c r="AO5" s="873"/>
      <c r="AP5" s="873"/>
      <c r="AQ5" s="873"/>
      <c r="AR5" s="873"/>
      <c r="AS5" s="873"/>
      <c r="AT5" s="874"/>
      <c r="AU5" s="873"/>
      <c r="AV5" s="873"/>
      <c r="AW5" s="873"/>
      <c r="AX5" s="873"/>
      <c r="AY5" s="874"/>
      <c r="AZ5" s="873"/>
      <c r="BA5" s="873"/>
      <c r="BB5" s="258"/>
      <c r="BC5" s="258"/>
      <c r="BD5" s="258"/>
      <c r="BF5" s="256"/>
      <c r="BG5" s="256"/>
    </row>
    <row r="6" spans="1:60" s="260" customFormat="1" ht="76.5" customHeight="1">
      <c r="A6" s="875" t="s">
        <v>35</v>
      </c>
      <c r="B6" s="875" t="s">
        <v>278</v>
      </c>
      <c r="C6" s="875" t="s">
        <v>2</v>
      </c>
      <c r="D6" s="875" t="s">
        <v>3</v>
      </c>
      <c r="E6" s="875" t="s">
        <v>6</v>
      </c>
      <c r="F6" s="875" t="s">
        <v>279</v>
      </c>
      <c r="G6" s="875"/>
      <c r="H6" s="875"/>
      <c r="I6" s="875"/>
      <c r="J6" s="875"/>
      <c r="K6" s="863" t="s">
        <v>280</v>
      </c>
      <c r="L6" s="864"/>
      <c r="M6" s="863" t="s">
        <v>48</v>
      </c>
      <c r="N6" s="864"/>
      <c r="O6" s="857" t="s">
        <v>304</v>
      </c>
      <c r="P6" s="857"/>
      <c r="Q6" s="857"/>
      <c r="R6" s="857"/>
      <c r="S6" s="857" t="s">
        <v>301</v>
      </c>
      <c r="T6" s="857"/>
      <c r="U6" s="857"/>
      <c r="V6" s="857"/>
      <c r="W6" s="857" t="s">
        <v>294</v>
      </c>
      <c r="X6" s="857"/>
      <c r="Y6" s="857"/>
      <c r="Z6" s="857"/>
      <c r="AA6" s="857" t="s">
        <v>295</v>
      </c>
      <c r="AB6" s="857"/>
      <c r="AC6" s="857"/>
      <c r="AD6" s="857"/>
      <c r="AE6" s="860" t="s">
        <v>303</v>
      </c>
      <c r="AF6" s="861"/>
      <c r="AG6" s="861"/>
      <c r="AH6" s="862"/>
      <c r="AI6" s="860" t="s">
        <v>281</v>
      </c>
      <c r="AJ6" s="861"/>
      <c r="AK6" s="861"/>
      <c r="AL6" s="862"/>
      <c r="AM6" s="857" t="s">
        <v>298</v>
      </c>
      <c r="AN6" s="857"/>
      <c r="AO6" s="857"/>
      <c r="AP6" s="857"/>
      <c r="AQ6" s="860" t="s">
        <v>299</v>
      </c>
      <c r="AR6" s="861"/>
      <c r="AS6" s="861"/>
      <c r="AT6" s="861"/>
      <c r="AU6" s="862"/>
      <c r="AV6" s="860" t="s">
        <v>263</v>
      </c>
      <c r="AW6" s="861"/>
      <c r="AX6" s="861"/>
      <c r="AY6" s="861"/>
      <c r="AZ6" s="862"/>
      <c r="BA6" s="865" t="s">
        <v>5</v>
      </c>
      <c r="BB6" s="281"/>
      <c r="BC6" s="281"/>
      <c r="BD6" s="281"/>
      <c r="BE6" s="860" t="s">
        <v>282</v>
      </c>
      <c r="BF6" s="861"/>
      <c r="BG6" s="862"/>
    </row>
    <row r="7" spans="1:60" s="261" customFormat="1" ht="30" customHeight="1">
      <c r="A7" s="865"/>
      <c r="B7" s="865"/>
      <c r="C7" s="865"/>
      <c r="D7" s="865"/>
      <c r="E7" s="865"/>
      <c r="F7" s="865" t="s">
        <v>283</v>
      </c>
      <c r="G7" s="865" t="s">
        <v>38</v>
      </c>
      <c r="H7" s="865"/>
      <c r="I7" s="865"/>
      <c r="J7" s="865"/>
      <c r="K7" s="858" t="s">
        <v>4</v>
      </c>
      <c r="L7" s="858" t="s">
        <v>284</v>
      </c>
      <c r="M7" s="858" t="s">
        <v>292</v>
      </c>
      <c r="N7" s="858" t="s">
        <v>293</v>
      </c>
      <c r="O7" s="866" t="s">
        <v>4</v>
      </c>
      <c r="P7" s="863" t="s">
        <v>96</v>
      </c>
      <c r="Q7" s="880"/>
      <c r="R7" s="864"/>
      <c r="S7" s="866" t="s">
        <v>4</v>
      </c>
      <c r="T7" s="863" t="s">
        <v>96</v>
      </c>
      <c r="U7" s="880"/>
      <c r="V7" s="864"/>
      <c r="W7" s="866" t="s">
        <v>4</v>
      </c>
      <c r="X7" s="863" t="s">
        <v>96</v>
      </c>
      <c r="Y7" s="880"/>
      <c r="Z7" s="864"/>
      <c r="AA7" s="866" t="s">
        <v>4</v>
      </c>
      <c r="AB7" s="863" t="s">
        <v>96</v>
      </c>
      <c r="AC7" s="880"/>
      <c r="AD7" s="864"/>
      <c r="AE7" s="866" t="s">
        <v>4</v>
      </c>
      <c r="AF7" s="863" t="s">
        <v>96</v>
      </c>
      <c r="AG7" s="880"/>
      <c r="AH7" s="864"/>
      <c r="AI7" s="866" t="s">
        <v>4</v>
      </c>
      <c r="AJ7" s="863" t="s">
        <v>96</v>
      </c>
      <c r="AK7" s="880"/>
      <c r="AL7" s="864"/>
      <c r="AM7" s="866" t="s">
        <v>4</v>
      </c>
      <c r="AN7" s="863" t="s">
        <v>96</v>
      </c>
      <c r="AO7" s="880"/>
      <c r="AP7" s="864"/>
      <c r="AQ7" s="866" t="s">
        <v>4</v>
      </c>
      <c r="AR7" s="863" t="s">
        <v>96</v>
      </c>
      <c r="AS7" s="880"/>
      <c r="AT7" s="880"/>
      <c r="AU7" s="864"/>
      <c r="AV7" s="866" t="s">
        <v>4</v>
      </c>
      <c r="AW7" s="863" t="s">
        <v>96</v>
      </c>
      <c r="AX7" s="880"/>
      <c r="AY7" s="880"/>
      <c r="AZ7" s="864"/>
      <c r="BA7" s="865"/>
      <c r="BB7" s="284"/>
      <c r="BC7" s="284"/>
      <c r="BD7" s="284"/>
      <c r="BE7" s="877" t="s">
        <v>285</v>
      </c>
      <c r="BF7" s="877" t="s">
        <v>286</v>
      </c>
      <c r="BG7" s="877" t="s">
        <v>287</v>
      </c>
    </row>
    <row r="8" spans="1:60" s="261" customFormat="1" ht="21" customHeight="1">
      <c r="A8" s="865"/>
      <c r="B8" s="865"/>
      <c r="C8" s="865"/>
      <c r="D8" s="865"/>
      <c r="E8" s="865"/>
      <c r="F8" s="865"/>
      <c r="G8" s="865" t="s">
        <v>4</v>
      </c>
      <c r="H8" s="865" t="s">
        <v>288</v>
      </c>
      <c r="I8" s="865"/>
      <c r="J8" s="865" t="s">
        <v>289</v>
      </c>
      <c r="K8" s="869"/>
      <c r="L8" s="869"/>
      <c r="M8" s="869"/>
      <c r="N8" s="869"/>
      <c r="O8" s="867"/>
      <c r="P8" s="869" t="s">
        <v>29</v>
      </c>
      <c r="Q8" s="869" t="s">
        <v>30</v>
      </c>
      <c r="R8" s="858" t="s">
        <v>289</v>
      </c>
      <c r="S8" s="867"/>
      <c r="T8" s="869" t="s">
        <v>29</v>
      </c>
      <c r="U8" s="869" t="s">
        <v>30</v>
      </c>
      <c r="V8" s="858" t="s">
        <v>289</v>
      </c>
      <c r="W8" s="867"/>
      <c r="X8" s="869" t="s">
        <v>29</v>
      </c>
      <c r="Y8" s="869" t="s">
        <v>30</v>
      </c>
      <c r="Z8" s="858" t="s">
        <v>289</v>
      </c>
      <c r="AA8" s="867"/>
      <c r="AB8" s="869" t="s">
        <v>29</v>
      </c>
      <c r="AC8" s="869" t="s">
        <v>30</v>
      </c>
      <c r="AD8" s="858" t="s">
        <v>289</v>
      </c>
      <c r="AE8" s="867"/>
      <c r="AF8" s="869" t="s">
        <v>29</v>
      </c>
      <c r="AG8" s="869" t="s">
        <v>30</v>
      </c>
      <c r="AH8" s="858" t="s">
        <v>289</v>
      </c>
      <c r="AI8" s="867"/>
      <c r="AJ8" s="869" t="s">
        <v>29</v>
      </c>
      <c r="AK8" s="869" t="s">
        <v>30</v>
      </c>
      <c r="AL8" s="858" t="s">
        <v>289</v>
      </c>
      <c r="AM8" s="867"/>
      <c r="AN8" s="869" t="s">
        <v>29</v>
      </c>
      <c r="AO8" s="869" t="s">
        <v>30</v>
      </c>
      <c r="AP8" s="858" t="s">
        <v>289</v>
      </c>
      <c r="AQ8" s="867"/>
      <c r="AR8" s="869" t="s">
        <v>29</v>
      </c>
      <c r="AS8" s="869" t="s">
        <v>305</v>
      </c>
      <c r="AT8" s="869" t="s">
        <v>306</v>
      </c>
      <c r="AU8" s="858" t="s">
        <v>289</v>
      </c>
      <c r="AV8" s="867"/>
      <c r="AW8" s="869" t="s">
        <v>29</v>
      </c>
      <c r="AX8" s="869" t="s">
        <v>305</v>
      </c>
      <c r="AY8" s="869" t="s">
        <v>306</v>
      </c>
      <c r="AZ8" s="858" t="s">
        <v>289</v>
      </c>
      <c r="BA8" s="865"/>
      <c r="BB8" s="285"/>
      <c r="BC8" s="285"/>
      <c r="BD8" s="285"/>
      <c r="BE8" s="878"/>
      <c r="BF8" s="878"/>
      <c r="BG8" s="878"/>
    </row>
    <row r="9" spans="1:60" s="261" customFormat="1" ht="63.75" customHeight="1">
      <c r="A9" s="865"/>
      <c r="B9" s="865"/>
      <c r="C9" s="865"/>
      <c r="D9" s="865"/>
      <c r="E9" s="865"/>
      <c r="F9" s="865"/>
      <c r="G9" s="865"/>
      <c r="H9" s="293" t="s">
        <v>29</v>
      </c>
      <c r="I9" s="293" t="s">
        <v>30</v>
      </c>
      <c r="J9" s="865"/>
      <c r="K9" s="876"/>
      <c r="L9" s="876"/>
      <c r="M9" s="876"/>
      <c r="N9" s="876"/>
      <c r="O9" s="868"/>
      <c r="P9" s="859"/>
      <c r="Q9" s="859"/>
      <c r="R9" s="859"/>
      <c r="S9" s="868"/>
      <c r="T9" s="859"/>
      <c r="U9" s="859"/>
      <c r="V9" s="859"/>
      <c r="W9" s="868"/>
      <c r="X9" s="859"/>
      <c r="Y9" s="859"/>
      <c r="Z9" s="859"/>
      <c r="AA9" s="868"/>
      <c r="AB9" s="859"/>
      <c r="AC9" s="859"/>
      <c r="AD9" s="859"/>
      <c r="AE9" s="868"/>
      <c r="AF9" s="859"/>
      <c r="AG9" s="859"/>
      <c r="AH9" s="859"/>
      <c r="AI9" s="868"/>
      <c r="AJ9" s="859"/>
      <c r="AK9" s="859"/>
      <c r="AL9" s="859"/>
      <c r="AM9" s="868"/>
      <c r="AN9" s="859"/>
      <c r="AO9" s="859"/>
      <c r="AP9" s="859"/>
      <c r="AQ9" s="868"/>
      <c r="AR9" s="859"/>
      <c r="AS9" s="859"/>
      <c r="AT9" s="859"/>
      <c r="AU9" s="859"/>
      <c r="AV9" s="868"/>
      <c r="AW9" s="859"/>
      <c r="AX9" s="859"/>
      <c r="AY9" s="859"/>
      <c r="AZ9" s="859"/>
      <c r="BA9" s="865"/>
      <c r="BB9" s="285"/>
      <c r="BC9" s="285"/>
      <c r="BD9" s="285"/>
      <c r="BE9" s="879"/>
      <c r="BF9" s="879"/>
      <c r="BG9" s="879"/>
    </row>
    <row r="10" spans="1:60" s="302" customFormat="1" ht="26.25" customHeight="1">
      <c r="A10" s="297">
        <v>1</v>
      </c>
      <c r="B10" s="297">
        <v>2</v>
      </c>
      <c r="C10" s="297">
        <v>3</v>
      </c>
      <c r="D10" s="297">
        <v>4</v>
      </c>
      <c r="E10" s="297">
        <v>5</v>
      </c>
      <c r="F10" s="297">
        <v>6</v>
      </c>
      <c r="G10" s="297">
        <v>7</v>
      </c>
      <c r="H10" s="297">
        <v>8</v>
      </c>
      <c r="I10" s="297">
        <v>9</v>
      </c>
      <c r="J10" s="297">
        <v>10</v>
      </c>
      <c r="K10" s="297">
        <v>11</v>
      </c>
      <c r="L10" s="297">
        <v>12</v>
      </c>
      <c r="M10" s="297">
        <v>13</v>
      </c>
      <c r="N10" s="297">
        <v>14</v>
      </c>
      <c r="O10" s="297">
        <v>15</v>
      </c>
      <c r="P10" s="297">
        <v>16</v>
      </c>
      <c r="Q10" s="297">
        <v>17</v>
      </c>
      <c r="R10" s="297">
        <v>18</v>
      </c>
      <c r="S10" s="297">
        <v>19</v>
      </c>
      <c r="T10" s="297">
        <v>20</v>
      </c>
      <c r="U10" s="297">
        <v>21</v>
      </c>
      <c r="V10" s="297">
        <v>22</v>
      </c>
      <c r="W10" s="297">
        <v>23</v>
      </c>
      <c r="X10" s="297">
        <v>24</v>
      </c>
      <c r="Y10" s="297">
        <v>25</v>
      </c>
      <c r="Z10" s="297">
        <v>26</v>
      </c>
      <c r="AA10" s="297">
        <v>27</v>
      </c>
      <c r="AB10" s="297">
        <v>28</v>
      </c>
      <c r="AC10" s="297">
        <v>29</v>
      </c>
      <c r="AD10" s="297">
        <v>30</v>
      </c>
      <c r="AE10" s="297">
        <v>31</v>
      </c>
      <c r="AF10" s="297">
        <v>32</v>
      </c>
      <c r="AG10" s="297">
        <v>33</v>
      </c>
      <c r="AH10" s="297">
        <v>34</v>
      </c>
      <c r="AI10" s="297">
        <v>35</v>
      </c>
      <c r="AJ10" s="297">
        <v>36</v>
      </c>
      <c r="AK10" s="297">
        <v>37</v>
      </c>
      <c r="AL10" s="297">
        <v>38</v>
      </c>
      <c r="AM10" s="297">
        <v>39</v>
      </c>
      <c r="AN10" s="297">
        <v>40</v>
      </c>
      <c r="AO10" s="297">
        <v>41</v>
      </c>
      <c r="AP10" s="297">
        <v>42</v>
      </c>
      <c r="AQ10" s="297">
        <v>43</v>
      </c>
      <c r="AR10" s="297">
        <v>44</v>
      </c>
      <c r="AS10" s="297">
        <v>45</v>
      </c>
      <c r="AT10" s="297">
        <v>46</v>
      </c>
      <c r="AU10" s="297">
        <v>47</v>
      </c>
      <c r="AV10" s="297">
        <v>48</v>
      </c>
      <c r="AW10" s="297">
        <v>49</v>
      </c>
      <c r="AX10" s="297">
        <v>50</v>
      </c>
      <c r="AY10" s="297">
        <v>51</v>
      </c>
      <c r="AZ10" s="297">
        <v>52</v>
      </c>
      <c r="BA10" s="297">
        <v>53</v>
      </c>
      <c r="BB10" s="298"/>
      <c r="BC10" s="299"/>
      <c r="BD10" s="299"/>
      <c r="BE10" s="300"/>
      <c r="BF10" s="301"/>
      <c r="BG10" s="301"/>
    </row>
    <row r="11" spans="1:60" s="46" customFormat="1" ht="42" customHeight="1">
      <c r="A11" s="264"/>
      <c r="B11" s="294" t="s">
        <v>9</v>
      </c>
      <c r="C11" s="264"/>
      <c r="D11" s="264"/>
      <c r="E11" s="264"/>
      <c r="F11" s="264"/>
      <c r="G11" s="265">
        <f>G12</f>
        <v>18690</v>
      </c>
      <c r="H11" s="265">
        <f t="shared" ref="H11:AZ11" si="0">H12</f>
        <v>16308</v>
      </c>
      <c r="I11" s="265">
        <f t="shared" si="0"/>
        <v>2382</v>
      </c>
      <c r="J11" s="265">
        <f t="shared" si="0"/>
        <v>0</v>
      </c>
      <c r="K11" s="265">
        <f t="shared" si="0"/>
        <v>18690</v>
      </c>
      <c r="L11" s="265">
        <f t="shared" si="0"/>
        <v>16308</v>
      </c>
      <c r="M11" s="265">
        <f t="shared" si="0"/>
        <v>689.77</v>
      </c>
      <c r="N11" s="265">
        <f t="shared" si="0"/>
        <v>382.97</v>
      </c>
      <c r="O11" s="265">
        <f t="shared" si="0"/>
        <v>570</v>
      </c>
      <c r="P11" s="265">
        <f t="shared" si="0"/>
        <v>570</v>
      </c>
      <c r="Q11" s="265">
        <f t="shared" si="0"/>
        <v>0</v>
      </c>
      <c r="R11" s="265">
        <f t="shared" si="0"/>
        <v>0</v>
      </c>
      <c r="S11" s="265">
        <f t="shared" si="0"/>
        <v>4252</v>
      </c>
      <c r="T11" s="265">
        <f t="shared" si="0"/>
        <v>4252</v>
      </c>
      <c r="U11" s="265">
        <f t="shared" si="0"/>
        <v>0</v>
      </c>
      <c r="V11" s="265">
        <f t="shared" si="0"/>
        <v>0</v>
      </c>
      <c r="W11" s="265">
        <f t="shared" si="0"/>
        <v>0</v>
      </c>
      <c r="X11" s="265">
        <f t="shared" si="0"/>
        <v>0</v>
      </c>
      <c r="Y11" s="265">
        <f t="shared" si="0"/>
        <v>0</v>
      </c>
      <c r="Z11" s="265">
        <f t="shared" si="0"/>
        <v>0</v>
      </c>
      <c r="AA11" s="265">
        <f t="shared" si="0"/>
        <v>530.54700000000003</v>
      </c>
      <c r="AB11" s="265">
        <f t="shared" si="0"/>
        <v>530.54700000000003</v>
      </c>
      <c r="AC11" s="265">
        <f t="shared" si="0"/>
        <v>0</v>
      </c>
      <c r="AD11" s="265">
        <f t="shared" si="0"/>
        <v>0</v>
      </c>
      <c r="AE11" s="265">
        <f t="shared" si="0"/>
        <v>570</v>
      </c>
      <c r="AF11" s="265">
        <f t="shared" si="0"/>
        <v>570</v>
      </c>
      <c r="AG11" s="265">
        <f t="shared" si="0"/>
        <v>0</v>
      </c>
      <c r="AH11" s="265">
        <f t="shared" si="0"/>
        <v>0</v>
      </c>
      <c r="AI11" s="265">
        <f t="shared" si="0"/>
        <v>4252</v>
      </c>
      <c r="AJ11" s="265">
        <f t="shared" si="0"/>
        <v>4252</v>
      </c>
      <c r="AK11" s="265">
        <f t="shared" si="0"/>
        <v>0</v>
      </c>
      <c r="AL11" s="265">
        <f t="shared" si="0"/>
        <v>0</v>
      </c>
      <c r="AM11" s="265">
        <f t="shared" si="0"/>
        <v>6341</v>
      </c>
      <c r="AN11" s="265">
        <f t="shared" si="0"/>
        <v>6341</v>
      </c>
      <c r="AO11" s="265">
        <f t="shared" si="0"/>
        <v>0</v>
      </c>
      <c r="AP11" s="265">
        <f t="shared" si="0"/>
        <v>0</v>
      </c>
      <c r="AQ11" s="265">
        <f t="shared" si="0"/>
        <v>9967</v>
      </c>
      <c r="AR11" s="265">
        <f t="shared" si="0"/>
        <v>9967</v>
      </c>
      <c r="AS11" s="265">
        <f t="shared" si="0"/>
        <v>0</v>
      </c>
      <c r="AT11" s="265">
        <f t="shared" si="0"/>
        <v>0</v>
      </c>
      <c r="AU11" s="265">
        <f t="shared" si="0"/>
        <v>0</v>
      </c>
      <c r="AV11" s="265">
        <f t="shared" si="0"/>
        <v>9967</v>
      </c>
      <c r="AW11" s="265">
        <f t="shared" si="0"/>
        <v>9967</v>
      </c>
      <c r="AX11" s="265">
        <f t="shared" si="0"/>
        <v>0</v>
      </c>
      <c r="AY11" s="265">
        <f t="shared" si="0"/>
        <v>0</v>
      </c>
      <c r="AZ11" s="265">
        <f t="shared" si="0"/>
        <v>0</v>
      </c>
      <c r="BA11" s="264"/>
      <c r="BB11" s="275"/>
      <c r="BC11" s="264"/>
      <c r="BD11" s="264"/>
      <c r="BE11" s="262" t="s">
        <v>290</v>
      </c>
      <c r="BF11" s="262" t="s">
        <v>290</v>
      </c>
      <c r="BG11" s="262"/>
    </row>
    <row r="12" spans="1:60" s="57" customFormat="1" ht="42" customHeight="1">
      <c r="A12" s="303"/>
      <c r="B12" s="273" t="s">
        <v>300</v>
      </c>
      <c r="C12" s="267"/>
      <c r="D12" s="267"/>
      <c r="E12" s="267"/>
      <c r="F12" s="267"/>
      <c r="G12" s="266">
        <f>SUM(G13,G16)</f>
        <v>18690</v>
      </c>
      <c r="H12" s="266">
        <f t="shared" ref="H12:AF12" si="1">SUM(H13,H16)</f>
        <v>16308</v>
      </c>
      <c r="I12" s="266">
        <f t="shared" si="1"/>
        <v>2382</v>
      </c>
      <c r="J12" s="266">
        <f t="shared" si="1"/>
        <v>0</v>
      </c>
      <c r="K12" s="266">
        <f t="shared" si="1"/>
        <v>18690</v>
      </c>
      <c r="L12" s="266">
        <f t="shared" si="1"/>
        <v>16308</v>
      </c>
      <c r="M12" s="266">
        <f t="shared" si="1"/>
        <v>689.77</v>
      </c>
      <c r="N12" s="266">
        <f t="shared" si="1"/>
        <v>382.97</v>
      </c>
      <c r="O12" s="266">
        <f t="shared" si="1"/>
        <v>570</v>
      </c>
      <c r="P12" s="266">
        <f t="shared" si="1"/>
        <v>570</v>
      </c>
      <c r="Q12" s="266">
        <f t="shared" si="1"/>
        <v>0</v>
      </c>
      <c r="R12" s="266">
        <f t="shared" si="1"/>
        <v>0</v>
      </c>
      <c r="S12" s="266">
        <f t="shared" si="1"/>
        <v>4252</v>
      </c>
      <c r="T12" s="266">
        <f t="shared" si="1"/>
        <v>4252</v>
      </c>
      <c r="U12" s="266">
        <f t="shared" si="1"/>
        <v>0</v>
      </c>
      <c r="V12" s="266">
        <f t="shared" si="1"/>
        <v>0</v>
      </c>
      <c r="W12" s="266">
        <f t="shared" si="1"/>
        <v>0</v>
      </c>
      <c r="X12" s="266">
        <f t="shared" si="1"/>
        <v>0</v>
      </c>
      <c r="Y12" s="266">
        <f t="shared" si="1"/>
        <v>0</v>
      </c>
      <c r="Z12" s="266">
        <f t="shared" si="1"/>
        <v>0</v>
      </c>
      <c r="AA12" s="266">
        <f t="shared" si="1"/>
        <v>530.54700000000003</v>
      </c>
      <c r="AB12" s="266">
        <f t="shared" si="1"/>
        <v>530.54700000000003</v>
      </c>
      <c r="AC12" s="266">
        <f t="shared" si="1"/>
        <v>0</v>
      </c>
      <c r="AD12" s="266">
        <f t="shared" si="1"/>
        <v>0</v>
      </c>
      <c r="AE12" s="266">
        <f t="shared" si="1"/>
        <v>570</v>
      </c>
      <c r="AF12" s="266">
        <f t="shared" si="1"/>
        <v>570</v>
      </c>
      <c r="AG12" s="266">
        <f>SUM(AG13,AG16)</f>
        <v>0</v>
      </c>
      <c r="AH12" s="266">
        <f t="shared" ref="AH12" si="2">SUM(AH13,AH16)</f>
        <v>0</v>
      </c>
      <c r="AI12" s="266">
        <f t="shared" ref="AI12" si="3">SUM(AI13,AI16)</f>
        <v>4252</v>
      </c>
      <c r="AJ12" s="266">
        <f t="shared" ref="AJ12" si="4">SUM(AJ13,AJ16)</f>
        <v>4252</v>
      </c>
      <c r="AK12" s="266">
        <f t="shared" ref="AK12" si="5">SUM(AK13,AK16)</f>
        <v>0</v>
      </c>
      <c r="AL12" s="266">
        <f t="shared" ref="AL12" si="6">SUM(AL13,AL16)</f>
        <v>0</v>
      </c>
      <c r="AM12" s="266">
        <f t="shared" ref="AM12" si="7">SUM(AM13,AM16)</f>
        <v>6341</v>
      </c>
      <c r="AN12" s="266">
        <f t="shared" ref="AN12" si="8">SUM(AN13,AN16)</f>
        <v>6341</v>
      </c>
      <c r="AO12" s="266">
        <f t="shared" ref="AO12" si="9">SUM(AO13,AO16)</f>
        <v>0</v>
      </c>
      <c r="AP12" s="266">
        <f t="shared" ref="AP12" si="10">SUM(AP13,AP16)</f>
        <v>0</v>
      </c>
      <c r="AQ12" s="266">
        <f t="shared" ref="AQ12" si="11">SUM(AQ13,AQ16)</f>
        <v>9967</v>
      </c>
      <c r="AR12" s="266">
        <f t="shared" ref="AR12" si="12">SUM(AR13,AR16)</f>
        <v>9967</v>
      </c>
      <c r="AS12" s="266">
        <f t="shared" ref="AS12" si="13">SUM(AS13,AS16)</f>
        <v>0</v>
      </c>
      <c r="AT12" s="266">
        <f t="shared" ref="AT12" si="14">SUM(AT13,AT16)</f>
        <v>0</v>
      </c>
      <c r="AU12" s="266">
        <f t="shared" ref="AU12" si="15">SUM(AU13,AU16)</f>
        <v>0</v>
      </c>
      <c r="AV12" s="266">
        <f t="shared" ref="AV12" si="16">SUM(AV13,AV16)</f>
        <v>9967</v>
      </c>
      <c r="AW12" s="266">
        <f t="shared" ref="AW12" si="17">SUM(AW13,AW16)</f>
        <v>9967</v>
      </c>
      <c r="AX12" s="266">
        <f t="shared" ref="AX12" si="18">SUM(AX13,AX16)</f>
        <v>0</v>
      </c>
      <c r="AY12" s="266">
        <f t="shared" ref="AY12" si="19">SUM(AY13,AY16)</f>
        <v>0</v>
      </c>
      <c r="AZ12" s="266">
        <f t="shared" ref="AZ12" si="20">SUM(AZ13,AZ16)</f>
        <v>0</v>
      </c>
      <c r="BA12" s="316"/>
      <c r="BB12" s="276"/>
      <c r="BC12" s="266"/>
      <c r="BD12" s="266"/>
      <c r="BE12" s="269"/>
      <c r="BF12" s="269"/>
      <c r="BG12" s="269"/>
    </row>
    <row r="13" spans="1:60" s="40" customFormat="1" ht="48" customHeight="1">
      <c r="A13" s="310">
        <v>1</v>
      </c>
      <c r="B13" s="306" t="s">
        <v>315</v>
      </c>
      <c r="C13" s="304"/>
      <c r="D13" s="304"/>
      <c r="E13" s="304"/>
      <c r="F13" s="304"/>
      <c r="G13" s="266">
        <f>G14</f>
        <v>10500</v>
      </c>
      <c r="H13" s="266">
        <f t="shared" ref="H13:AZ13" si="21">H14</f>
        <v>8118</v>
      </c>
      <c r="I13" s="266">
        <f t="shared" si="21"/>
        <v>2382</v>
      </c>
      <c r="J13" s="266">
        <f t="shared" si="21"/>
        <v>0</v>
      </c>
      <c r="K13" s="266">
        <f t="shared" si="21"/>
        <v>10500</v>
      </c>
      <c r="L13" s="266">
        <f t="shared" si="21"/>
        <v>8118</v>
      </c>
      <c r="M13" s="266">
        <f t="shared" si="21"/>
        <v>331.8</v>
      </c>
      <c r="N13" s="266">
        <f t="shared" si="21"/>
        <v>25</v>
      </c>
      <c r="O13" s="266">
        <f t="shared" si="21"/>
        <v>0</v>
      </c>
      <c r="P13" s="266">
        <f t="shared" si="21"/>
        <v>0</v>
      </c>
      <c r="Q13" s="266">
        <f t="shared" si="21"/>
        <v>0</v>
      </c>
      <c r="R13" s="266">
        <f t="shared" si="21"/>
        <v>0</v>
      </c>
      <c r="S13" s="266">
        <f t="shared" si="21"/>
        <v>1959</v>
      </c>
      <c r="T13" s="266">
        <f t="shared" si="21"/>
        <v>1959</v>
      </c>
      <c r="U13" s="266">
        <f t="shared" si="21"/>
        <v>0</v>
      </c>
      <c r="V13" s="266">
        <f t="shared" si="21"/>
        <v>0</v>
      </c>
      <c r="W13" s="266">
        <f t="shared" si="21"/>
        <v>0</v>
      </c>
      <c r="X13" s="266">
        <f t="shared" si="21"/>
        <v>0</v>
      </c>
      <c r="Y13" s="266">
        <f t="shared" si="21"/>
        <v>0</v>
      </c>
      <c r="Z13" s="266">
        <f t="shared" si="21"/>
        <v>0</v>
      </c>
      <c r="AA13" s="266">
        <f t="shared" si="21"/>
        <v>172.577</v>
      </c>
      <c r="AB13" s="266">
        <f t="shared" si="21"/>
        <v>172.577</v>
      </c>
      <c r="AC13" s="266">
        <f t="shared" si="21"/>
        <v>0</v>
      </c>
      <c r="AD13" s="266">
        <f t="shared" si="21"/>
        <v>0</v>
      </c>
      <c r="AE13" s="266">
        <f t="shared" si="21"/>
        <v>0</v>
      </c>
      <c r="AF13" s="266">
        <f t="shared" si="21"/>
        <v>0</v>
      </c>
      <c r="AG13" s="266">
        <f t="shared" si="21"/>
        <v>0</v>
      </c>
      <c r="AH13" s="266">
        <f t="shared" si="21"/>
        <v>0</v>
      </c>
      <c r="AI13" s="266">
        <f t="shared" si="21"/>
        <v>1959</v>
      </c>
      <c r="AJ13" s="266">
        <f t="shared" si="21"/>
        <v>1959</v>
      </c>
      <c r="AK13" s="266">
        <f t="shared" si="21"/>
        <v>0</v>
      </c>
      <c r="AL13" s="266">
        <f t="shared" si="21"/>
        <v>0</v>
      </c>
      <c r="AM13" s="266">
        <f t="shared" si="21"/>
        <v>3478</v>
      </c>
      <c r="AN13" s="266">
        <f t="shared" si="21"/>
        <v>3478</v>
      </c>
      <c r="AO13" s="266">
        <f t="shared" si="21"/>
        <v>0</v>
      </c>
      <c r="AP13" s="266">
        <f t="shared" si="21"/>
        <v>0</v>
      </c>
      <c r="AQ13" s="266">
        <f t="shared" si="21"/>
        <v>4640</v>
      </c>
      <c r="AR13" s="266">
        <f t="shared" si="21"/>
        <v>4640</v>
      </c>
      <c r="AS13" s="266">
        <f t="shared" si="21"/>
        <v>0</v>
      </c>
      <c r="AT13" s="266">
        <f t="shared" si="21"/>
        <v>0</v>
      </c>
      <c r="AU13" s="266">
        <f t="shared" si="21"/>
        <v>0</v>
      </c>
      <c r="AV13" s="266">
        <f t="shared" si="21"/>
        <v>4640</v>
      </c>
      <c r="AW13" s="266">
        <f t="shared" si="21"/>
        <v>4640</v>
      </c>
      <c r="AX13" s="266">
        <f t="shared" si="21"/>
        <v>0</v>
      </c>
      <c r="AY13" s="266">
        <f t="shared" si="21"/>
        <v>0</v>
      </c>
      <c r="AZ13" s="266">
        <f t="shared" si="21"/>
        <v>0</v>
      </c>
      <c r="BA13" s="269"/>
      <c r="BF13" s="270"/>
      <c r="BG13" s="270"/>
    </row>
    <row r="14" spans="1:60" s="40" customFormat="1" ht="48" customHeight="1">
      <c r="A14" s="304"/>
      <c r="B14" s="307" t="s">
        <v>252</v>
      </c>
      <c r="C14" s="304"/>
      <c r="D14" s="304"/>
      <c r="E14" s="304"/>
      <c r="F14" s="304"/>
      <c r="G14" s="315">
        <f>G15</f>
        <v>10500</v>
      </c>
      <c r="H14" s="315">
        <f t="shared" ref="H14:AZ14" si="22">H15</f>
        <v>8118</v>
      </c>
      <c r="I14" s="315">
        <f t="shared" si="22"/>
        <v>2382</v>
      </c>
      <c r="J14" s="315">
        <f t="shared" si="22"/>
        <v>0</v>
      </c>
      <c r="K14" s="315">
        <f t="shared" si="22"/>
        <v>10500</v>
      </c>
      <c r="L14" s="315">
        <f t="shared" si="22"/>
        <v>8118</v>
      </c>
      <c r="M14" s="315">
        <f t="shared" si="22"/>
        <v>331.8</v>
      </c>
      <c r="N14" s="315">
        <f t="shared" si="22"/>
        <v>25</v>
      </c>
      <c r="O14" s="315">
        <f t="shared" si="22"/>
        <v>0</v>
      </c>
      <c r="P14" s="315">
        <f t="shared" si="22"/>
        <v>0</v>
      </c>
      <c r="Q14" s="315">
        <f t="shared" si="22"/>
        <v>0</v>
      </c>
      <c r="R14" s="315">
        <f t="shared" si="22"/>
        <v>0</v>
      </c>
      <c r="S14" s="315">
        <f t="shared" si="22"/>
        <v>1959</v>
      </c>
      <c r="T14" s="315">
        <f t="shared" si="22"/>
        <v>1959</v>
      </c>
      <c r="U14" s="315">
        <f t="shared" si="22"/>
        <v>0</v>
      </c>
      <c r="V14" s="315">
        <f t="shared" si="22"/>
        <v>0</v>
      </c>
      <c r="W14" s="315">
        <f t="shared" si="22"/>
        <v>0</v>
      </c>
      <c r="X14" s="315">
        <f t="shared" si="22"/>
        <v>0</v>
      </c>
      <c r="Y14" s="315">
        <f t="shared" si="22"/>
        <v>0</v>
      </c>
      <c r="Z14" s="315">
        <f t="shared" si="22"/>
        <v>0</v>
      </c>
      <c r="AA14" s="315">
        <f t="shared" si="22"/>
        <v>172.577</v>
      </c>
      <c r="AB14" s="315">
        <f t="shared" si="22"/>
        <v>172.577</v>
      </c>
      <c r="AC14" s="315">
        <f t="shared" si="22"/>
        <v>0</v>
      </c>
      <c r="AD14" s="315">
        <f t="shared" si="22"/>
        <v>0</v>
      </c>
      <c r="AE14" s="315">
        <f t="shared" si="22"/>
        <v>0</v>
      </c>
      <c r="AF14" s="315">
        <f t="shared" si="22"/>
        <v>0</v>
      </c>
      <c r="AG14" s="315">
        <f t="shared" si="22"/>
        <v>0</v>
      </c>
      <c r="AH14" s="315">
        <f t="shared" si="22"/>
        <v>0</v>
      </c>
      <c r="AI14" s="315">
        <f t="shared" si="22"/>
        <v>1959</v>
      </c>
      <c r="AJ14" s="315">
        <f t="shared" si="22"/>
        <v>1959</v>
      </c>
      <c r="AK14" s="315">
        <f t="shared" si="22"/>
        <v>0</v>
      </c>
      <c r="AL14" s="315">
        <f t="shared" si="22"/>
        <v>0</v>
      </c>
      <c r="AM14" s="315">
        <f t="shared" si="22"/>
        <v>3478</v>
      </c>
      <c r="AN14" s="315">
        <f t="shared" si="22"/>
        <v>3478</v>
      </c>
      <c r="AO14" s="315">
        <f t="shared" si="22"/>
        <v>0</v>
      </c>
      <c r="AP14" s="315">
        <f t="shared" si="22"/>
        <v>0</v>
      </c>
      <c r="AQ14" s="315">
        <f t="shared" si="22"/>
        <v>4640</v>
      </c>
      <c r="AR14" s="315">
        <f t="shared" si="22"/>
        <v>4640</v>
      </c>
      <c r="AS14" s="315">
        <f t="shared" si="22"/>
        <v>0</v>
      </c>
      <c r="AT14" s="315">
        <f t="shared" si="22"/>
        <v>0</v>
      </c>
      <c r="AU14" s="315">
        <f t="shared" si="22"/>
        <v>0</v>
      </c>
      <c r="AV14" s="315">
        <f t="shared" si="22"/>
        <v>4640</v>
      </c>
      <c r="AW14" s="315">
        <f t="shared" si="22"/>
        <v>4640</v>
      </c>
      <c r="AX14" s="315">
        <f t="shared" si="22"/>
        <v>0</v>
      </c>
      <c r="AY14" s="315">
        <f t="shared" si="22"/>
        <v>0</v>
      </c>
      <c r="AZ14" s="315">
        <f t="shared" si="22"/>
        <v>0</v>
      </c>
      <c r="BA14" s="269"/>
      <c r="BF14" s="270"/>
      <c r="BG14" s="270"/>
    </row>
    <row r="15" spans="1:60" s="40" customFormat="1" ht="48" customHeight="1">
      <c r="A15" s="274" t="s">
        <v>68</v>
      </c>
      <c r="B15" s="308" t="s">
        <v>316</v>
      </c>
      <c r="C15" s="267" t="s">
        <v>319</v>
      </c>
      <c r="D15" s="267" t="s">
        <v>321</v>
      </c>
      <c r="E15" s="267" t="s">
        <v>322</v>
      </c>
      <c r="F15" s="267" t="s">
        <v>324</v>
      </c>
      <c r="G15" s="268">
        <f>SUM(H15:J15)</f>
        <v>10500</v>
      </c>
      <c r="H15" s="268">
        <v>8118</v>
      </c>
      <c r="I15" s="268">
        <v>2382</v>
      </c>
      <c r="J15" s="268"/>
      <c r="K15" s="268">
        <v>10500</v>
      </c>
      <c r="L15" s="268">
        <v>8118</v>
      </c>
      <c r="M15" s="268">
        <f>306.8+N15</f>
        <v>331.8</v>
      </c>
      <c r="N15" s="268">
        <v>25</v>
      </c>
      <c r="O15" s="268"/>
      <c r="P15" s="268"/>
      <c r="Q15" s="268"/>
      <c r="R15" s="268"/>
      <c r="S15" s="268">
        <f>SUM(T15:V15)</f>
        <v>1959</v>
      </c>
      <c r="T15" s="268">
        <v>1959</v>
      </c>
      <c r="U15" s="268"/>
      <c r="V15" s="268"/>
      <c r="W15" s="268"/>
      <c r="X15" s="268"/>
      <c r="Y15" s="268"/>
      <c r="Z15" s="268"/>
      <c r="AA15" s="268">
        <f>SUM(AB15:AD15)</f>
        <v>172.577</v>
      </c>
      <c r="AB15" s="268">
        <v>172.577</v>
      </c>
      <c r="AC15" s="268"/>
      <c r="AD15" s="268"/>
      <c r="AE15" s="268"/>
      <c r="AF15" s="268"/>
      <c r="AG15" s="268"/>
      <c r="AH15" s="268"/>
      <c r="AI15" s="268">
        <f>SUM(AJ15:AL15)</f>
        <v>1959</v>
      </c>
      <c r="AJ15" s="268">
        <v>1959</v>
      </c>
      <c r="AK15" s="268"/>
      <c r="AL15" s="268"/>
      <c r="AM15" s="268">
        <f>SUM(AN15:AP15)</f>
        <v>3478</v>
      </c>
      <c r="AN15" s="268">
        <f>1519+1959</f>
        <v>3478</v>
      </c>
      <c r="AO15" s="268"/>
      <c r="AP15" s="268"/>
      <c r="AQ15" s="268">
        <f>SUM(AR15:AU15)</f>
        <v>4640</v>
      </c>
      <c r="AR15" s="268">
        <f>8118-3478</f>
        <v>4640</v>
      </c>
      <c r="AS15" s="268"/>
      <c r="AT15" s="268"/>
      <c r="AU15" s="268"/>
      <c r="AV15" s="268">
        <f>SUM(AW15:AZ15)</f>
        <v>4640</v>
      </c>
      <c r="AW15" s="268">
        <v>4640</v>
      </c>
      <c r="AX15" s="268"/>
      <c r="AY15" s="268"/>
      <c r="AZ15" s="268"/>
      <c r="BA15" s="317"/>
      <c r="BB15" s="277"/>
      <c r="BC15" s="268"/>
      <c r="BD15" s="268"/>
      <c r="BE15" s="269"/>
      <c r="BF15" s="269"/>
      <c r="BG15" s="269"/>
    </row>
    <row r="16" spans="1:60" ht="48" customHeight="1">
      <c r="A16" s="311">
        <v>2</v>
      </c>
      <c r="B16" s="306" t="s">
        <v>317</v>
      </c>
      <c r="C16" s="305"/>
      <c r="D16" s="305"/>
      <c r="E16" s="305"/>
      <c r="F16" s="305"/>
      <c r="G16" s="313">
        <f>G17</f>
        <v>8190</v>
      </c>
      <c r="H16" s="313">
        <f t="shared" ref="H16:AZ16" si="23">H17</f>
        <v>8190</v>
      </c>
      <c r="I16" s="313">
        <f t="shared" si="23"/>
        <v>0</v>
      </c>
      <c r="J16" s="313">
        <f t="shared" si="23"/>
        <v>0</v>
      </c>
      <c r="K16" s="313">
        <f t="shared" si="23"/>
        <v>8190</v>
      </c>
      <c r="L16" s="313">
        <f t="shared" si="23"/>
        <v>8190</v>
      </c>
      <c r="M16" s="313">
        <f t="shared" si="23"/>
        <v>357.97</v>
      </c>
      <c r="N16" s="313">
        <f t="shared" si="23"/>
        <v>357.97</v>
      </c>
      <c r="O16" s="313">
        <f t="shared" si="23"/>
        <v>570</v>
      </c>
      <c r="P16" s="313">
        <f t="shared" si="23"/>
        <v>570</v>
      </c>
      <c r="Q16" s="313">
        <f t="shared" si="23"/>
        <v>0</v>
      </c>
      <c r="R16" s="313">
        <f t="shared" si="23"/>
        <v>0</v>
      </c>
      <c r="S16" s="313">
        <f t="shared" si="23"/>
        <v>2293</v>
      </c>
      <c r="T16" s="313">
        <f t="shared" si="23"/>
        <v>2293</v>
      </c>
      <c r="U16" s="313">
        <f t="shared" si="23"/>
        <v>0</v>
      </c>
      <c r="V16" s="313">
        <f t="shared" si="23"/>
        <v>0</v>
      </c>
      <c r="W16" s="313">
        <f t="shared" si="23"/>
        <v>0</v>
      </c>
      <c r="X16" s="313">
        <f t="shared" si="23"/>
        <v>0</v>
      </c>
      <c r="Y16" s="313">
        <f t="shared" si="23"/>
        <v>0</v>
      </c>
      <c r="Z16" s="313">
        <f t="shared" si="23"/>
        <v>0</v>
      </c>
      <c r="AA16" s="313">
        <f t="shared" si="23"/>
        <v>357.97</v>
      </c>
      <c r="AB16" s="313">
        <f t="shared" si="23"/>
        <v>357.97</v>
      </c>
      <c r="AC16" s="313">
        <f t="shared" si="23"/>
        <v>0</v>
      </c>
      <c r="AD16" s="313">
        <f t="shared" si="23"/>
        <v>0</v>
      </c>
      <c r="AE16" s="313">
        <f t="shared" si="23"/>
        <v>570</v>
      </c>
      <c r="AF16" s="313">
        <f t="shared" si="23"/>
        <v>570</v>
      </c>
      <c r="AG16" s="313">
        <f t="shared" si="23"/>
        <v>0</v>
      </c>
      <c r="AH16" s="313">
        <f t="shared" si="23"/>
        <v>0</v>
      </c>
      <c r="AI16" s="313">
        <f t="shared" si="23"/>
        <v>2293</v>
      </c>
      <c r="AJ16" s="313">
        <f t="shared" si="23"/>
        <v>2293</v>
      </c>
      <c r="AK16" s="313">
        <f t="shared" si="23"/>
        <v>0</v>
      </c>
      <c r="AL16" s="313">
        <f t="shared" si="23"/>
        <v>0</v>
      </c>
      <c r="AM16" s="313">
        <f t="shared" si="23"/>
        <v>2863</v>
      </c>
      <c r="AN16" s="313">
        <f t="shared" si="23"/>
        <v>2863</v>
      </c>
      <c r="AO16" s="313">
        <f t="shared" si="23"/>
        <v>0</v>
      </c>
      <c r="AP16" s="313">
        <f t="shared" si="23"/>
        <v>0</v>
      </c>
      <c r="AQ16" s="313">
        <f t="shared" si="23"/>
        <v>5327</v>
      </c>
      <c r="AR16" s="313">
        <f t="shared" si="23"/>
        <v>5327</v>
      </c>
      <c r="AS16" s="313">
        <f t="shared" si="23"/>
        <v>0</v>
      </c>
      <c r="AT16" s="313">
        <f t="shared" si="23"/>
        <v>0</v>
      </c>
      <c r="AU16" s="313">
        <f t="shared" si="23"/>
        <v>0</v>
      </c>
      <c r="AV16" s="313">
        <f t="shared" si="23"/>
        <v>5327</v>
      </c>
      <c r="AW16" s="313">
        <f t="shared" si="23"/>
        <v>5327</v>
      </c>
      <c r="AX16" s="313">
        <f t="shared" si="23"/>
        <v>0</v>
      </c>
      <c r="AY16" s="313">
        <f t="shared" si="23"/>
        <v>0</v>
      </c>
      <c r="AZ16" s="313">
        <f t="shared" si="23"/>
        <v>0</v>
      </c>
      <c r="BA16" s="318"/>
    </row>
    <row r="17" spans="1:59" ht="48" customHeight="1">
      <c r="A17" s="305"/>
      <c r="B17" s="307" t="s">
        <v>252</v>
      </c>
      <c r="C17" s="305"/>
      <c r="D17" s="305"/>
      <c r="E17" s="305"/>
      <c r="F17" s="305"/>
      <c r="G17" s="314">
        <f>G18</f>
        <v>8190</v>
      </c>
      <c r="H17" s="314">
        <f t="shared" ref="H17:AZ17" si="24">H18</f>
        <v>8190</v>
      </c>
      <c r="I17" s="314">
        <f t="shared" si="24"/>
        <v>0</v>
      </c>
      <c r="J17" s="314">
        <f t="shared" si="24"/>
        <v>0</v>
      </c>
      <c r="K17" s="314">
        <f t="shared" si="24"/>
        <v>8190</v>
      </c>
      <c r="L17" s="314">
        <f t="shared" si="24"/>
        <v>8190</v>
      </c>
      <c r="M17" s="314">
        <f t="shared" si="24"/>
        <v>357.97</v>
      </c>
      <c r="N17" s="314">
        <f t="shared" si="24"/>
        <v>357.97</v>
      </c>
      <c r="O17" s="314">
        <f t="shared" si="24"/>
        <v>570</v>
      </c>
      <c r="P17" s="314">
        <f t="shared" si="24"/>
        <v>570</v>
      </c>
      <c r="Q17" s="314">
        <f t="shared" si="24"/>
        <v>0</v>
      </c>
      <c r="R17" s="314">
        <f t="shared" si="24"/>
        <v>0</v>
      </c>
      <c r="S17" s="314">
        <f t="shared" si="24"/>
        <v>2293</v>
      </c>
      <c r="T17" s="314">
        <f t="shared" si="24"/>
        <v>2293</v>
      </c>
      <c r="U17" s="314">
        <f t="shared" si="24"/>
        <v>0</v>
      </c>
      <c r="V17" s="314">
        <f t="shared" si="24"/>
        <v>0</v>
      </c>
      <c r="W17" s="314">
        <f t="shared" si="24"/>
        <v>0</v>
      </c>
      <c r="X17" s="314">
        <f t="shared" si="24"/>
        <v>0</v>
      </c>
      <c r="Y17" s="314">
        <f t="shared" si="24"/>
        <v>0</v>
      </c>
      <c r="Z17" s="314">
        <f t="shared" si="24"/>
        <v>0</v>
      </c>
      <c r="AA17" s="314">
        <f t="shared" si="24"/>
        <v>357.97</v>
      </c>
      <c r="AB17" s="314">
        <f t="shared" si="24"/>
        <v>357.97</v>
      </c>
      <c r="AC17" s="314">
        <f t="shared" si="24"/>
        <v>0</v>
      </c>
      <c r="AD17" s="314">
        <f t="shared" si="24"/>
        <v>0</v>
      </c>
      <c r="AE17" s="314">
        <f t="shared" si="24"/>
        <v>570</v>
      </c>
      <c r="AF17" s="314">
        <f t="shared" si="24"/>
        <v>570</v>
      </c>
      <c r="AG17" s="314">
        <f t="shared" si="24"/>
        <v>0</v>
      </c>
      <c r="AH17" s="314">
        <f t="shared" si="24"/>
        <v>0</v>
      </c>
      <c r="AI17" s="314">
        <f t="shared" si="24"/>
        <v>2293</v>
      </c>
      <c r="AJ17" s="314">
        <f t="shared" si="24"/>
        <v>2293</v>
      </c>
      <c r="AK17" s="314">
        <f t="shared" si="24"/>
        <v>0</v>
      </c>
      <c r="AL17" s="314">
        <f t="shared" si="24"/>
        <v>0</v>
      </c>
      <c r="AM17" s="314">
        <f t="shared" si="24"/>
        <v>2863</v>
      </c>
      <c r="AN17" s="314">
        <f t="shared" si="24"/>
        <v>2863</v>
      </c>
      <c r="AO17" s="314">
        <f t="shared" si="24"/>
        <v>0</v>
      </c>
      <c r="AP17" s="314">
        <f t="shared" si="24"/>
        <v>0</v>
      </c>
      <c r="AQ17" s="314">
        <f t="shared" si="24"/>
        <v>5327</v>
      </c>
      <c r="AR17" s="314">
        <f t="shared" si="24"/>
        <v>5327</v>
      </c>
      <c r="AS17" s="314">
        <f t="shared" si="24"/>
        <v>0</v>
      </c>
      <c r="AT17" s="314">
        <f t="shared" si="24"/>
        <v>0</v>
      </c>
      <c r="AU17" s="314">
        <f t="shared" si="24"/>
        <v>0</v>
      </c>
      <c r="AV17" s="314">
        <f t="shared" si="24"/>
        <v>5327</v>
      </c>
      <c r="AW17" s="314">
        <f t="shared" si="24"/>
        <v>5327</v>
      </c>
      <c r="AX17" s="314">
        <f t="shared" si="24"/>
        <v>0</v>
      </c>
      <c r="AY17" s="314">
        <f t="shared" si="24"/>
        <v>0</v>
      </c>
      <c r="AZ17" s="314">
        <f t="shared" si="24"/>
        <v>0</v>
      </c>
      <c r="BA17" s="318"/>
    </row>
    <row r="18" spans="1:59" s="40" customFormat="1" ht="48" customHeight="1">
      <c r="A18" s="312" t="s">
        <v>80</v>
      </c>
      <c r="B18" s="309" t="s">
        <v>318</v>
      </c>
      <c r="C18" s="295" t="s">
        <v>320</v>
      </c>
      <c r="D18" s="295" t="s">
        <v>321</v>
      </c>
      <c r="E18" s="295" t="s">
        <v>323</v>
      </c>
      <c r="F18" s="295" t="s">
        <v>325</v>
      </c>
      <c r="G18" s="296">
        <f>SUM(H18:J18)</f>
        <v>8190</v>
      </c>
      <c r="H18" s="296">
        <v>8190</v>
      </c>
      <c r="I18" s="296"/>
      <c r="J18" s="296"/>
      <c r="K18" s="296">
        <v>8190</v>
      </c>
      <c r="L18" s="296">
        <v>8190</v>
      </c>
      <c r="M18" s="296">
        <f>N18</f>
        <v>357.97</v>
      </c>
      <c r="N18" s="296">
        <v>357.97</v>
      </c>
      <c r="O18" s="296">
        <f>SUM(P18:R18)</f>
        <v>570</v>
      </c>
      <c r="P18" s="296">
        <v>570</v>
      </c>
      <c r="Q18" s="296"/>
      <c r="R18" s="296"/>
      <c r="S18" s="296">
        <f>SUM(T18:V18)</f>
        <v>2293</v>
      </c>
      <c r="T18" s="296">
        <v>2293</v>
      </c>
      <c r="U18" s="296"/>
      <c r="V18" s="296"/>
      <c r="W18" s="296"/>
      <c r="X18" s="296"/>
      <c r="Y18" s="296"/>
      <c r="Z18" s="296"/>
      <c r="AA18" s="296">
        <f>SUM(AB18:AD18)</f>
        <v>357.97</v>
      </c>
      <c r="AB18" s="296">
        <v>357.97</v>
      </c>
      <c r="AC18" s="296"/>
      <c r="AD18" s="296"/>
      <c r="AE18" s="296">
        <f>SUM(AF18:AH18)</f>
        <v>570</v>
      </c>
      <c r="AF18" s="296">
        <v>570</v>
      </c>
      <c r="AG18" s="296"/>
      <c r="AH18" s="296"/>
      <c r="AI18" s="296">
        <f>SUM(AJ18:AL18)</f>
        <v>2293</v>
      </c>
      <c r="AJ18" s="296">
        <v>2293</v>
      </c>
      <c r="AK18" s="296"/>
      <c r="AL18" s="296"/>
      <c r="AM18" s="296">
        <f>SUM(AN18:AP18)</f>
        <v>2863</v>
      </c>
      <c r="AN18" s="296">
        <f>570+2293</f>
        <v>2863</v>
      </c>
      <c r="AO18" s="296"/>
      <c r="AP18" s="296"/>
      <c r="AQ18" s="296">
        <f>SUM(AR18:AU18)</f>
        <v>5327</v>
      </c>
      <c r="AR18" s="296">
        <f>8190-2863</f>
        <v>5327</v>
      </c>
      <c r="AS18" s="296"/>
      <c r="AT18" s="296"/>
      <c r="AU18" s="296"/>
      <c r="AV18" s="296">
        <f>SUM(AW18:AZ18)</f>
        <v>5327</v>
      </c>
      <c r="AW18" s="296">
        <v>5327</v>
      </c>
      <c r="AX18" s="296"/>
      <c r="AY18" s="296"/>
      <c r="AZ18" s="296"/>
      <c r="BA18" s="319"/>
      <c r="BB18" s="277"/>
      <c r="BC18" s="268"/>
      <c r="BD18" s="268"/>
      <c r="BE18" s="269"/>
      <c r="BF18" s="269"/>
      <c r="BG18" s="269"/>
    </row>
    <row r="19" spans="1:59" s="40" customFormat="1" ht="48" customHeight="1">
      <c r="A19" s="321"/>
      <c r="B19" s="322"/>
      <c r="C19" s="323"/>
      <c r="D19" s="323"/>
      <c r="E19" s="323"/>
      <c r="F19" s="323"/>
      <c r="G19" s="324"/>
      <c r="H19" s="324"/>
      <c r="I19" s="324"/>
      <c r="J19" s="324"/>
      <c r="K19" s="324"/>
      <c r="L19" s="324"/>
      <c r="M19" s="324"/>
      <c r="N19" s="324"/>
      <c r="O19" s="324"/>
      <c r="P19" s="324"/>
      <c r="Q19" s="324"/>
      <c r="R19" s="324"/>
      <c r="S19" s="324"/>
      <c r="T19" s="324"/>
      <c r="U19" s="324"/>
      <c r="V19" s="324"/>
      <c r="W19" s="324"/>
      <c r="X19" s="324"/>
      <c r="Y19" s="324"/>
      <c r="Z19" s="324"/>
      <c r="AA19" s="324"/>
      <c r="AB19" s="324"/>
      <c r="AC19" s="324"/>
      <c r="AD19" s="324"/>
      <c r="AE19" s="324"/>
      <c r="AF19" s="324"/>
      <c r="AG19" s="324"/>
      <c r="AH19" s="324"/>
      <c r="AI19" s="324"/>
      <c r="AJ19" s="324"/>
      <c r="AK19" s="324"/>
      <c r="AL19" s="324"/>
      <c r="AM19" s="324"/>
      <c r="AN19" s="324"/>
      <c r="AO19" s="324"/>
      <c r="AP19" s="324"/>
      <c r="AQ19" s="324"/>
      <c r="AR19" s="324"/>
      <c r="AS19" s="324"/>
      <c r="AT19" s="324"/>
      <c r="AU19" s="324"/>
      <c r="AV19" s="324"/>
      <c r="AW19" s="324"/>
      <c r="AX19" s="324"/>
      <c r="AY19" s="324"/>
      <c r="AZ19" s="324"/>
      <c r="BA19" s="325"/>
      <c r="BB19" s="324"/>
      <c r="BC19" s="324"/>
      <c r="BD19" s="324"/>
      <c r="BE19" s="326"/>
      <c r="BF19" s="326"/>
      <c r="BG19" s="326"/>
    </row>
    <row r="20" spans="1:59" s="40" customFormat="1" ht="48" customHeight="1">
      <c r="A20" s="321"/>
      <c r="B20" s="322"/>
      <c r="C20" s="323"/>
      <c r="D20" s="323"/>
      <c r="E20" s="323"/>
      <c r="F20" s="323"/>
      <c r="G20" s="324"/>
      <c r="H20" s="324"/>
      <c r="I20" s="324"/>
      <c r="J20" s="324"/>
      <c r="K20" s="324"/>
      <c r="L20" s="324"/>
      <c r="M20" s="324"/>
      <c r="N20" s="324"/>
      <c r="O20" s="324"/>
      <c r="P20" s="324"/>
      <c r="Q20" s="324"/>
      <c r="R20" s="324"/>
      <c r="S20" s="324"/>
      <c r="T20" s="324"/>
      <c r="U20" s="324"/>
      <c r="V20" s="324"/>
      <c r="W20" s="324"/>
      <c r="X20" s="324"/>
      <c r="Y20" s="324"/>
      <c r="Z20" s="324"/>
      <c r="AA20" s="324"/>
      <c r="AB20" s="324"/>
      <c r="AC20" s="324"/>
      <c r="AD20" s="324"/>
      <c r="AE20" s="324"/>
      <c r="AF20" s="324"/>
      <c r="AG20" s="324"/>
      <c r="AH20" s="324"/>
      <c r="AI20" s="324"/>
      <c r="AJ20" s="324"/>
      <c r="AK20" s="324"/>
      <c r="AL20" s="324"/>
      <c r="AM20" s="324"/>
      <c r="AN20" s="324"/>
      <c r="AO20" s="324"/>
      <c r="AP20" s="324"/>
      <c r="AQ20" s="324"/>
      <c r="AR20" s="324"/>
      <c r="AS20" s="324"/>
      <c r="AT20" s="324"/>
      <c r="AU20" s="324"/>
      <c r="AV20" s="324"/>
      <c r="AW20" s="324"/>
      <c r="AX20" s="324"/>
      <c r="AY20" s="324"/>
      <c r="AZ20" s="324"/>
      <c r="BA20" s="325"/>
      <c r="BB20" s="324"/>
      <c r="BC20" s="324"/>
      <c r="BD20" s="324"/>
      <c r="BE20" s="326"/>
      <c r="BF20" s="326"/>
      <c r="BG20" s="326"/>
    </row>
    <row r="21" spans="1:59" s="40" customFormat="1" ht="48" customHeight="1">
      <c r="A21" s="321"/>
      <c r="B21" s="322"/>
      <c r="C21" s="323"/>
      <c r="D21" s="323"/>
      <c r="E21" s="323"/>
      <c r="F21" s="323"/>
      <c r="G21" s="324"/>
      <c r="H21" s="324"/>
      <c r="I21" s="324"/>
      <c r="J21" s="324"/>
      <c r="K21" s="324"/>
      <c r="L21" s="324"/>
      <c r="M21" s="324"/>
      <c r="N21" s="324"/>
      <c r="O21" s="324"/>
      <c r="P21" s="324"/>
      <c r="Q21" s="324"/>
      <c r="R21" s="324"/>
      <c r="S21" s="324"/>
      <c r="T21" s="324"/>
      <c r="U21" s="324"/>
      <c r="V21" s="324"/>
      <c r="W21" s="324"/>
      <c r="X21" s="324"/>
      <c r="Y21" s="324"/>
      <c r="Z21" s="324"/>
      <c r="AA21" s="324"/>
      <c r="AB21" s="324"/>
      <c r="AC21" s="324"/>
      <c r="AD21" s="324"/>
      <c r="AE21" s="324"/>
      <c r="AF21" s="324"/>
      <c r="AG21" s="324"/>
      <c r="AH21" s="324"/>
      <c r="AI21" s="324"/>
      <c r="AJ21" s="324"/>
      <c r="AK21" s="324"/>
      <c r="AL21" s="324"/>
      <c r="AM21" s="324"/>
      <c r="AN21" s="324"/>
      <c r="AO21" s="324"/>
      <c r="AP21" s="324"/>
      <c r="AQ21" s="324"/>
      <c r="AR21" s="324"/>
      <c r="AS21" s="324"/>
      <c r="AT21" s="324"/>
      <c r="AU21" s="324"/>
      <c r="AV21" s="324"/>
      <c r="AW21" s="324"/>
      <c r="AX21" s="324"/>
      <c r="AY21" s="324"/>
      <c r="AZ21" s="324"/>
      <c r="BA21" s="325"/>
      <c r="BB21" s="324"/>
      <c r="BC21" s="324"/>
      <c r="BD21" s="324"/>
      <c r="BE21" s="326"/>
      <c r="BF21" s="326"/>
      <c r="BG21" s="326"/>
    </row>
    <row r="22" spans="1:59" s="40" customFormat="1" ht="48" customHeight="1">
      <c r="A22" s="321"/>
      <c r="B22" s="322"/>
      <c r="C22" s="323"/>
      <c r="D22" s="323"/>
      <c r="E22" s="323"/>
      <c r="F22" s="323"/>
      <c r="G22" s="324"/>
      <c r="H22" s="324"/>
      <c r="I22" s="324"/>
      <c r="J22" s="324"/>
      <c r="K22" s="324"/>
      <c r="L22" s="324"/>
      <c r="M22" s="324"/>
      <c r="N22" s="324"/>
      <c r="O22" s="324"/>
      <c r="P22" s="324"/>
      <c r="Q22" s="324"/>
      <c r="R22" s="324"/>
      <c r="S22" s="324"/>
      <c r="T22" s="324"/>
      <c r="U22" s="324"/>
      <c r="V22" s="324"/>
      <c r="W22" s="324"/>
      <c r="X22" s="324"/>
      <c r="Y22" s="324"/>
      <c r="Z22" s="324"/>
      <c r="AA22" s="324"/>
      <c r="AB22" s="324"/>
      <c r="AC22" s="324"/>
      <c r="AD22" s="324"/>
      <c r="AE22" s="324"/>
      <c r="AF22" s="324"/>
      <c r="AG22" s="324"/>
      <c r="AH22" s="324"/>
      <c r="AI22" s="324"/>
      <c r="AJ22" s="324"/>
      <c r="AK22" s="324"/>
      <c r="AL22" s="324"/>
      <c r="AM22" s="324"/>
      <c r="AN22" s="324"/>
      <c r="AO22" s="324"/>
      <c r="AP22" s="324"/>
      <c r="AQ22" s="324"/>
      <c r="AR22" s="324"/>
      <c r="AS22" s="324"/>
      <c r="AT22" s="324"/>
      <c r="AU22" s="324"/>
      <c r="AV22" s="324"/>
      <c r="AW22" s="324"/>
      <c r="AX22" s="324"/>
      <c r="AY22" s="324"/>
      <c r="AZ22" s="324"/>
      <c r="BA22" s="325"/>
      <c r="BB22" s="324"/>
      <c r="BC22" s="324"/>
      <c r="BD22" s="324"/>
      <c r="BE22" s="326"/>
      <c r="BF22" s="326"/>
      <c r="BG22" s="326"/>
    </row>
    <row r="23" spans="1:59" s="40" customFormat="1" ht="48" customHeight="1">
      <c r="A23" s="321"/>
      <c r="B23" s="322"/>
      <c r="C23" s="323"/>
      <c r="D23" s="323"/>
      <c r="E23" s="323"/>
      <c r="F23" s="323"/>
      <c r="G23" s="324"/>
      <c r="H23" s="324"/>
      <c r="I23" s="324"/>
      <c r="J23" s="324"/>
      <c r="K23" s="324"/>
      <c r="L23" s="324"/>
      <c r="M23" s="324"/>
      <c r="N23" s="324"/>
      <c r="O23" s="324"/>
      <c r="P23" s="324"/>
      <c r="Q23" s="324"/>
      <c r="R23" s="324"/>
      <c r="S23" s="324"/>
      <c r="T23" s="324"/>
      <c r="U23" s="324"/>
      <c r="V23" s="324"/>
      <c r="W23" s="324"/>
      <c r="X23" s="324"/>
      <c r="Y23" s="324"/>
      <c r="Z23" s="324"/>
      <c r="AA23" s="324"/>
      <c r="AB23" s="324"/>
      <c r="AC23" s="324"/>
      <c r="AD23" s="324"/>
      <c r="AE23" s="324"/>
      <c r="AF23" s="324"/>
      <c r="AG23" s="324"/>
      <c r="AH23" s="324"/>
      <c r="AI23" s="324"/>
      <c r="AJ23" s="324"/>
      <c r="AK23" s="324"/>
      <c r="AL23" s="324"/>
      <c r="AM23" s="324"/>
      <c r="AN23" s="324"/>
      <c r="AO23" s="324"/>
      <c r="AP23" s="324"/>
      <c r="AQ23" s="324"/>
      <c r="AR23" s="324"/>
      <c r="AS23" s="324"/>
      <c r="AT23" s="324"/>
      <c r="AU23" s="324"/>
      <c r="AV23" s="324"/>
      <c r="AW23" s="324"/>
      <c r="AX23" s="324"/>
      <c r="AY23" s="324"/>
      <c r="AZ23" s="324"/>
      <c r="BA23" s="325"/>
      <c r="BB23" s="324"/>
      <c r="BC23" s="324"/>
      <c r="BD23" s="324"/>
      <c r="BE23" s="326"/>
      <c r="BF23" s="326"/>
      <c r="BG23" s="326"/>
    </row>
    <row r="24" spans="1:59" s="40" customFormat="1" ht="48" customHeight="1">
      <c r="A24" s="321"/>
      <c r="B24" s="322"/>
      <c r="C24" s="323"/>
      <c r="D24" s="323"/>
      <c r="E24" s="323"/>
      <c r="F24" s="323"/>
      <c r="G24" s="324"/>
      <c r="H24" s="324"/>
      <c r="I24" s="324"/>
      <c r="J24" s="324"/>
      <c r="K24" s="324"/>
      <c r="L24" s="324"/>
      <c r="M24" s="324"/>
      <c r="N24" s="324"/>
      <c r="O24" s="324"/>
      <c r="P24" s="324"/>
      <c r="Q24" s="324"/>
      <c r="R24" s="324"/>
      <c r="S24" s="324"/>
      <c r="T24" s="324"/>
      <c r="U24" s="324"/>
      <c r="V24" s="324"/>
      <c r="W24" s="324"/>
      <c r="X24" s="324"/>
      <c r="Y24" s="324"/>
      <c r="Z24" s="324"/>
      <c r="AA24" s="324"/>
      <c r="AB24" s="324"/>
      <c r="AC24" s="324"/>
      <c r="AD24" s="324"/>
      <c r="AE24" s="324"/>
      <c r="AF24" s="324"/>
      <c r="AG24" s="324"/>
      <c r="AH24" s="324"/>
      <c r="AI24" s="324"/>
      <c r="AJ24" s="324"/>
      <c r="AK24" s="324"/>
      <c r="AL24" s="324"/>
      <c r="AM24" s="324"/>
      <c r="AN24" s="324"/>
      <c r="AO24" s="324"/>
      <c r="AP24" s="324"/>
      <c r="AQ24" s="324"/>
      <c r="AR24" s="324"/>
      <c r="AS24" s="324"/>
      <c r="AT24" s="324"/>
      <c r="AU24" s="324"/>
      <c r="AV24" s="324"/>
      <c r="AW24" s="324"/>
      <c r="AX24" s="324"/>
      <c r="AY24" s="324"/>
      <c r="AZ24" s="324"/>
      <c r="BA24" s="325"/>
      <c r="BB24" s="324"/>
      <c r="BC24" s="324"/>
      <c r="BD24" s="324"/>
      <c r="BE24" s="326"/>
      <c r="BF24" s="326"/>
      <c r="BG24" s="326"/>
    </row>
    <row r="25" spans="1:59" s="40" customFormat="1" ht="48" customHeight="1">
      <c r="A25" s="321"/>
      <c r="B25" s="322"/>
      <c r="C25" s="323"/>
      <c r="D25" s="323"/>
      <c r="E25" s="323"/>
      <c r="F25" s="323"/>
      <c r="G25" s="324"/>
      <c r="H25" s="324"/>
      <c r="I25" s="324"/>
      <c r="J25" s="324"/>
      <c r="K25" s="324"/>
      <c r="L25" s="324"/>
      <c r="M25" s="324"/>
      <c r="N25" s="324"/>
      <c r="O25" s="324"/>
      <c r="P25" s="324"/>
      <c r="Q25" s="324"/>
      <c r="R25" s="324"/>
      <c r="S25" s="324"/>
      <c r="T25" s="324"/>
      <c r="U25" s="324"/>
      <c r="V25" s="324"/>
      <c r="W25" s="324"/>
      <c r="X25" s="324"/>
      <c r="Y25" s="324"/>
      <c r="Z25" s="324"/>
      <c r="AA25" s="324"/>
      <c r="AB25" s="324"/>
      <c r="AC25" s="324"/>
      <c r="AD25" s="324"/>
      <c r="AE25" s="324"/>
      <c r="AF25" s="324"/>
      <c r="AG25" s="324"/>
      <c r="AH25" s="324"/>
      <c r="AI25" s="324"/>
      <c r="AJ25" s="324"/>
      <c r="AK25" s="324"/>
      <c r="AL25" s="324"/>
      <c r="AM25" s="324"/>
      <c r="AN25" s="324"/>
      <c r="AO25" s="324"/>
      <c r="AP25" s="324"/>
      <c r="AQ25" s="324"/>
      <c r="AR25" s="324"/>
      <c r="AS25" s="324"/>
      <c r="AT25" s="324"/>
      <c r="AU25" s="324"/>
      <c r="AV25" s="324"/>
      <c r="AW25" s="324"/>
      <c r="AX25" s="324"/>
      <c r="AY25" s="324"/>
      <c r="AZ25" s="324"/>
      <c r="BA25" s="325"/>
      <c r="BB25" s="324"/>
      <c r="BC25" s="324"/>
      <c r="BD25" s="324"/>
      <c r="BE25" s="326"/>
      <c r="BF25" s="326"/>
      <c r="BG25" s="326"/>
    </row>
    <row r="26" spans="1:59" s="40" customFormat="1" ht="48" customHeight="1">
      <c r="A26" s="321"/>
      <c r="B26" s="322"/>
      <c r="C26" s="323"/>
      <c r="D26" s="323"/>
      <c r="E26" s="323"/>
      <c r="F26" s="323"/>
      <c r="G26" s="324"/>
      <c r="H26" s="324"/>
      <c r="I26" s="324"/>
      <c r="J26" s="324"/>
      <c r="K26" s="324"/>
      <c r="L26" s="324"/>
      <c r="M26" s="324"/>
      <c r="N26" s="324"/>
      <c r="O26" s="324"/>
      <c r="P26" s="324"/>
      <c r="Q26" s="324"/>
      <c r="R26" s="324"/>
      <c r="S26" s="324"/>
      <c r="T26" s="324"/>
      <c r="U26" s="324"/>
      <c r="V26" s="324"/>
      <c r="W26" s="324"/>
      <c r="X26" s="324"/>
      <c r="Y26" s="324"/>
      <c r="Z26" s="324"/>
      <c r="AA26" s="324"/>
      <c r="AB26" s="324"/>
      <c r="AC26" s="324"/>
      <c r="AD26" s="324"/>
      <c r="AE26" s="324"/>
      <c r="AF26" s="324"/>
      <c r="AG26" s="324"/>
      <c r="AH26" s="324"/>
      <c r="AI26" s="324"/>
      <c r="AJ26" s="324"/>
      <c r="AK26" s="324"/>
      <c r="AL26" s="324"/>
      <c r="AM26" s="324"/>
      <c r="AN26" s="324"/>
      <c r="AO26" s="324"/>
      <c r="AP26" s="324"/>
      <c r="AQ26" s="324"/>
      <c r="AR26" s="324"/>
      <c r="AS26" s="324"/>
      <c r="AT26" s="324"/>
      <c r="AU26" s="324"/>
      <c r="AV26" s="324"/>
      <c r="AW26" s="324"/>
      <c r="AX26" s="324"/>
      <c r="AY26" s="324"/>
      <c r="AZ26" s="324"/>
      <c r="BA26" s="325"/>
      <c r="BB26" s="324"/>
      <c r="BC26" s="324"/>
      <c r="BD26" s="324"/>
      <c r="BE26" s="326"/>
      <c r="BF26" s="326"/>
      <c r="BG26" s="326"/>
    </row>
    <row r="27" spans="1:59" s="40" customFormat="1" ht="48" customHeight="1">
      <c r="A27" s="321"/>
      <c r="B27" s="322"/>
      <c r="C27" s="323"/>
      <c r="D27" s="323"/>
      <c r="E27" s="323"/>
      <c r="F27" s="323"/>
      <c r="G27" s="324"/>
      <c r="H27" s="324"/>
      <c r="I27" s="324"/>
      <c r="J27" s="324"/>
      <c r="K27" s="324"/>
      <c r="L27" s="324"/>
      <c r="M27" s="324"/>
      <c r="N27" s="324"/>
      <c r="O27" s="324"/>
      <c r="P27" s="324"/>
      <c r="Q27" s="324"/>
      <c r="R27" s="324"/>
      <c r="S27" s="324"/>
      <c r="T27" s="324"/>
      <c r="U27" s="324"/>
      <c r="V27" s="324"/>
      <c r="W27" s="324"/>
      <c r="X27" s="324"/>
      <c r="Y27" s="324"/>
      <c r="Z27" s="324"/>
      <c r="AA27" s="324"/>
      <c r="AB27" s="324"/>
      <c r="AC27" s="324"/>
      <c r="AD27" s="324"/>
      <c r="AE27" s="324"/>
      <c r="AF27" s="324"/>
      <c r="AG27" s="324"/>
      <c r="AH27" s="324"/>
      <c r="AI27" s="324"/>
      <c r="AJ27" s="324"/>
      <c r="AK27" s="324"/>
      <c r="AL27" s="324"/>
      <c r="AM27" s="324"/>
      <c r="AN27" s="324"/>
      <c r="AO27" s="324"/>
      <c r="AP27" s="324"/>
      <c r="AQ27" s="324"/>
      <c r="AR27" s="324"/>
      <c r="AS27" s="324"/>
      <c r="AT27" s="324"/>
      <c r="AU27" s="324"/>
      <c r="AV27" s="324"/>
      <c r="AW27" s="324"/>
      <c r="AX27" s="324"/>
      <c r="AY27" s="324"/>
      <c r="AZ27" s="324"/>
      <c r="BA27" s="325"/>
      <c r="BB27" s="324"/>
      <c r="BC27" s="324"/>
      <c r="BD27" s="324"/>
      <c r="BE27" s="326"/>
      <c r="BF27" s="326"/>
      <c r="BG27" s="326"/>
    </row>
    <row r="28" spans="1:59" s="40" customFormat="1" ht="48" customHeight="1">
      <c r="A28" s="321"/>
      <c r="B28" s="322"/>
      <c r="C28" s="323"/>
      <c r="D28" s="323"/>
      <c r="E28" s="323"/>
      <c r="F28" s="323"/>
      <c r="G28" s="324"/>
      <c r="H28" s="324"/>
      <c r="I28" s="324"/>
      <c r="J28" s="324"/>
      <c r="K28" s="324"/>
      <c r="L28" s="324"/>
      <c r="M28" s="324"/>
      <c r="N28" s="324"/>
      <c r="O28" s="324"/>
      <c r="P28" s="324"/>
      <c r="Q28" s="324"/>
      <c r="R28" s="324"/>
      <c r="S28" s="324"/>
      <c r="T28" s="324"/>
      <c r="U28" s="324"/>
      <c r="V28" s="324"/>
      <c r="W28" s="324"/>
      <c r="X28" s="324"/>
      <c r="Y28" s="324"/>
      <c r="Z28" s="324"/>
      <c r="AA28" s="324"/>
      <c r="AB28" s="324"/>
      <c r="AC28" s="324"/>
      <c r="AD28" s="324"/>
      <c r="AE28" s="324"/>
      <c r="AF28" s="324"/>
      <c r="AG28" s="324"/>
      <c r="AH28" s="324"/>
      <c r="AI28" s="324"/>
      <c r="AJ28" s="324"/>
      <c r="AK28" s="324"/>
      <c r="AL28" s="324"/>
      <c r="AM28" s="324"/>
      <c r="AN28" s="324"/>
      <c r="AO28" s="324"/>
      <c r="AP28" s="324"/>
      <c r="AQ28" s="324"/>
      <c r="AR28" s="324"/>
      <c r="AS28" s="324"/>
      <c r="AT28" s="324"/>
      <c r="AU28" s="324"/>
      <c r="AV28" s="324"/>
      <c r="AW28" s="324"/>
      <c r="AX28" s="324"/>
      <c r="AY28" s="324"/>
      <c r="AZ28" s="324"/>
      <c r="BA28" s="325"/>
      <c r="BB28" s="324"/>
      <c r="BC28" s="324"/>
      <c r="BD28" s="324"/>
      <c r="BE28" s="326"/>
      <c r="BF28" s="326"/>
      <c r="BG28" s="326"/>
    </row>
    <row r="29" spans="1:59" s="40" customFormat="1" ht="48" customHeight="1">
      <c r="A29" s="321"/>
      <c r="B29" s="322"/>
      <c r="C29" s="323"/>
      <c r="D29" s="323"/>
      <c r="E29" s="323"/>
      <c r="F29" s="323"/>
      <c r="G29" s="324"/>
      <c r="H29" s="324"/>
      <c r="I29" s="324"/>
      <c r="J29" s="324"/>
      <c r="K29" s="324"/>
      <c r="L29" s="324"/>
      <c r="M29" s="324"/>
      <c r="N29" s="324"/>
      <c r="O29" s="324"/>
      <c r="P29" s="324"/>
      <c r="Q29" s="324"/>
      <c r="R29" s="324"/>
      <c r="S29" s="324"/>
      <c r="T29" s="324"/>
      <c r="U29" s="324"/>
      <c r="V29" s="324"/>
      <c r="W29" s="324"/>
      <c r="X29" s="324"/>
      <c r="Y29" s="324"/>
      <c r="Z29" s="324"/>
      <c r="AA29" s="324"/>
      <c r="AB29" s="324"/>
      <c r="AC29" s="324"/>
      <c r="AD29" s="324"/>
      <c r="AE29" s="324"/>
      <c r="AF29" s="324"/>
      <c r="AG29" s="324"/>
      <c r="AH29" s="324"/>
      <c r="AI29" s="324"/>
      <c r="AJ29" s="324"/>
      <c r="AK29" s="324"/>
      <c r="AL29" s="324"/>
      <c r="AM29" s="324"/>
      <c r="AN29" s="324"/>
      <c r="AO29" s="324"/>
      <c r="AP29" s="324"/>
      <c r="AQ29" s="324"/>
      <c r="AR29" s="324"/>
      <c r="AS29" s="324"/>
      <c r="AT29" s="324"/>
      <c r="AU29" s="324"/>
      <c r="AV29" s="324"/>
      <c r="AW29" s="324"/>
      <c r="AX29" s="324"/>
      <c r="AY29" s="324"/>
      <c r="AZ29" s="324"/>
      <c r="BA29" s="325"/>
      <c r="BB29" s="324"/>
      <c r="BC29" s="324"/>
      <c r="BD29" s="324"/>
      <c r="BE29" s="326"/>
      <c r="BF29" s="326"/>
      <c r="BG29" s="326"/>
    </row>
    <row r="30" spans="1:59" s="40" customFormat="1" ht="48" customHeight="1">
      <c r="A30" s="321"/>
      <c r="B30" s="322"/>
      <c r="C30" s="323"/>
      <c r="D30" s="323"/>
      <c r="E30" s="323"/>
      <c r="F30" s="323"/>
      <c r="G30" s="324"/>
      <c r="H30" s="324"/>
      <c r="I30" s="324"/>
      <c r="J30" s="324"/>
      <c r="K30" s="324"/>
      <c r="L30" s="324"/>
      <c r="M30" s="324"/>
      <c r="N30" s="324"/>
      <c r="O30" s="324"/>
      <c r="P30" s="324"/>
      <c r="Q30" s="324"/>
      <c r="R30" s="324"/>
      <c r="S30" s="324"/>
      <c r="T30" s="324"/>
      <c r="U30" s="324"/>
      <c r="V30" s="324"/>
      <c r="W30" s="324"/>
      <c r="X30" s="324"/>
      <c r="Y30" s="324"/>
      <c r="Z30" s="324"/>
      <c r="AA30" s="324"/>
      <c r="AB30" s="324"/>
      <c r="AC30" s="324"/>
      <c r="AD30" s="324"/>
      <c r="AE30" s="324"/>
      <c r="AF30" s="324"/>
      <c r="AG30" s="324"/>
      <c r="AH30" s="324"/>
      <c r="AI30" s="324"/>
      <c r="AJ30" s="324"/>
      <c r="AK30" s="324"/>
      <c r="AL30" s="324"/>
      <c r="AM30" s="324"/>
      <c r="AN30" s="324"/>
      <c r="AO30" s="324"/>
      <c r="AP30" s="324"/>
      <c r="AQ30" s="324"/>
      <c r="AR30" s="324"/>
      <c r="AS30" s="324"/>
      <c r="AT30" s="324"/>
      <c r="AU30" s="324"/>
      <c r="AV30" s="324"/>
      <c r="AW30" s="324"/>
      <c r="AX30" s="324"/>
      <c r="AY30" s="324"/>
      <c r="AZ30" s="324"/>
      <c r="BA30" s="325"/>
      <c r="BB30" s="324"/>
      <c r="BC30" s="324"/>
      <c r="BD30" s="324"/>
      <c r="BE30" s="326"/>
      <c r="BF30" s="326"/>
      <c r="BG30" s="326"/>
    </row>
    <row r="31" spans="1:59" s="40" customFormat="1" ht="48" customHeight="1">
      <c r="A31" s="321"/>
      <c r="B31" s="322"/>
      <c r="C31" s="323"/>
      <c r="D31" s="323"/>
      <c r="E31" s="323"/>
      <c r="F31" s="323"/>
      <c r="G31" s="324"/>
      <c r="H31" s="324"/>
      <c r="I31" s="324"/>
      <c r="J31" s="324"/>
      <c r="K31" s="324"/>
      <c r="L31" s="324"/>
      <c r="M31" s="324"/>
      <c r="N31" s="324"/>
      <c r="O31" s="324"/>
      <c r="P31" s="324"/>
      <c r="Q31" s="324"/>
      <c r="R31" s="324"/>
      <c r="S31" s="324"/>
      <c r="T31" s="324"/>
      <c r="U31" s="324"/>
      <c r="V31" s="324"/>
      <c r="W31" s="324"/>
      <c r="X31" s="324"/>
      <c r="Y31" s="324"/>
      <c r="Z31" s="324"/>
      <c r="AA31" s="324"/>
      <c r="AB31" s="324"/>
      <c r="AC31" s="324"/>
      <c r="AD31" s="324"/>
      <c r="AE31" s="324"/>
      <c r="AF31" s="324"/>
      <c r="AG31" s="324"/>
      <c r="AH31" s="324"/>
      <c r="AI31" s="324"/>
      <c r="AJ31" s="324"/>
      <c r="AK31" s="324"/>
      <c r="AL31" s="324"/>
      <c r="AM31" s="324"/>
      <c r="AN31" s="324"/>
      <c r="AO31" s="324"/>
      <c r="AP31" s="324"/>
      <c r="AQ31" s="324"/>
      <c r="AR31" s="324"/>
      <c r="AS31" s="324"/>
      <c r="AT31" s="324"/>
      <c r="AU31" s="324"/>
      <c r="AV31" s="324"/>
      <c r="AW31" s="324"/>
      <c r="AX31" s="324"/>
      <c r="AY31" s="324"/>
      <c r="AZ31" s="324"/>
      <c r="BA31" s="325"/>
      <c r="BB31" s="324"/>
      <c r="BC31" s="324"/>
      <c r="BD31" s="324"/>
      <c r="BE31" s="326"/>
      <c r="BF31" s="326"/>
      <c r="BG31" s="326"/>
    </row>
    <row r="32" spans="1:59" s="40" customFormat="1" ht="48" customHeight="1">
      <c r="A32" s="321"/>
      <c r="B32" s="322"/>
      <c r="C32" s="323"/>
      <c r="D32" s="323"/>
      <c r="E32" s="323"/>
      <c r="F32" s="323"/>
      <c r="G32" s="324"/>
      <c r="H32" s="324"/>
      <c r="I32" s="324"/>
      <c r="J32" s="324"/>
      <c r="K32" s="324"/>
      <c r="L32" s="324"/>
      <c r="M32" s="324"/>
      <c r="N32" s="324"/>
      <c r="O32" s="324"/>
      <c r="P32" s="324"/>
      <c r="Q32" s="324"/>
      <c r="R32" s="324"/>
      <c r="S32" s="324"/>
      <c r="T32" s="324"/>
      <c r="U32" s="324"/>
      <c r="V32" s="324"/>
      <c r="W32" s="324"/>
      <c r="X32" s="324"/>
      <c r="Y32" s="324"/>
      <c r="Z32" s="324"/>
      <c r="AA32" s="324"/>
      <c r="AB32" s="324"/>
      <c r="AC32" s="324"/>
      <c r="AD32" s="324"/>
      <c r="AE32" s="324"/>
      <c r="AF32" s="324"/>
      <c r="AG32" s="324"/>
      <c r="AH32" s="324"/>
      <c r="AI32" s="324"/>
      <c r="AJ32" s="324"/>
      <c r="AK32" s="324"/>
      <c r="AL32" s="324"/>
      <c r="AM32" s="324"/>
      <c r="AN32" s="324"/>
      <c r="AO32" s="324"/>
      <c r="AP32" s="324"/>
      <c r="AQ32" s="324"/>
      <c r="AR32" s="324"/>
      <c r="AS32" s="324"/>
      <c r="AT32" s="324"/>
      <c r="AU32" s="324"/>
      <c r="AV32" s="324"/>
      <c r="AW32" s="324"/>
      <c r="AX32" s="324"/>
      <c r="AY32" s="324"/>
      <c r="AZ32" s="324"/>
      <c r="BA32" s="325"/>
      <c r="BB32" s="324"/>
      <c r="BC32" s="324"/>
      <c r="BD32" s="324"/>
      <c r="BE32" s="326"/>
      <c r="BF32" s="326"/>
      <c r="BG32" s="326"/>
    </row>
    <row r="33" spans="1:59" s="40" customFormat="1" ht="48" customHeight="1">
      <c r="A33" s="321"/>
      <c r="B33" s="322"/>
      <c r="C33" s="323"/>
      <c r="D33" s="323"/>
      <c r="E33" s="323"/>
      <c r="F33" s="323"/>
      <c r="G33" s="324"/>
      <c r="H33" s="324"/>
      <c r="I33" s="324"/>
      <c r="J33" s="324"/>
      <c r="K33" s="324"/>
      <c r="L33" s="324"/>
      <c r="M33" s="324"/>
      <c r="N33" s="324"/>
      <c r="O33" s="324"/>
      <c r="P33" s="324"/>
      <c r="Q33" s="324"/>
      <c r="R33" s="324"/>
      <c r="S33" s="324"/>
      <c r="T33" s="324"/>
      <c r="U33" s="324"/>
      <c r="V33" s="324"/>
      <c r="W33" s="324"/>
      <c r="X33" s="324"/>
      <c r="Y33" s="324"/>
      <c r="Z33" s="324"/>
      <c r="AA33" s="324"/>
      <c r="AB33" s="324"/>
      <c r="AC33" s="324"/>
      <c r="AD33" s="324"/>
      <c r="AE33" s="324"/>
      <c r="AF33" s="324"/>
      <c r="AG33" s="324"/>
      <c r="AH33" s="324"/>
      <c r="AI33" s="324"/>
      <c r="AJ33" s="324"/>
      <c r="AK33" s="324"/>
      <c r="AL33" s="324"/>
      <c r="AM33" s="324"/>
      <c r="AN33" s="324"/>
      <c r="AO33" s="324"/>
      <c r="AP33" s="324"/>
      <c r="AQ33" s="324"/>
      <c r="AR33" s="324"/>
      <c r="AS33" s="324"/>
      <c r="AT33" s="324"/>
      <c r="AU33" s="324"/>
      <c r="AV33" s="324"/>
      <c r="AW33" s="324"/>
      <c r="AX33" s="324"/>
      <c r="AY33" s="324"/>
      <c r="AZ33" s="324"/>
      <c r="BA33" s="325"/>
      <c r="BB33" s="324"/>
      <c r="BC33" s="324"/>
      <c r="BD33" s="324"/>
      <c r="BE33" s="326"/>
      <c r="BF33" s="326"/>
      <c r="BG33" s="326"/>
    </row>
    <row r="34" spans="1:59" s="40" customFormat="1" ht="48" customHeight="1">
      <c r="A34" s="321"/>
      <c r="B34" s="322"/>
      <c r="C34" s="323"/>
      <c r="D34" s="323"/>
      <c r="E34" s="323"/>
      <c r="F34" s="323"/>
      <c r="G34" s="324"/>
      <c r="H34" s="324"/>
      <c r="I34" s="324"/>
      <c r="J34" s="324"/>
      <c r="K34" s="324"/>
      <c r="L34" s="324"/>
      <c r="M34" s="324"/>
      <c r="N34" s="324"/>
      <c r="O34" s="324"/>
      <c r="P34" s="324"/>
      <c r="Q34" s="324"/>
      <c r="R34" s="324"/>
      <c r="S34" s="324"/>
      <c r="T34" s="324"/>
      <c r="U34" s="324"/>
      <c r="V34" s="324"/>
      <c r="W34" s="324"/>
      <c r="X34" s="324"/>
      <c r="Y34" s="324"/>
      <c r="Z34" s="324"/>
      <c r="AA34" s="324"/>
      <c r="AB34" s="324"/>
      <c r="AC34" s="324"/>
      <c r="AD34" s="324"/>
      <c r="AE34" s="324"/>
      <c r="AF34" s="324"/>
      <c r="AG34" s="324"/>
      <c r="AH34" s="324"/>
      <c r="AI34" s="324"/>
      <c r="AJ34" s="324"/>
      <c r="AK34" s="324"/>
      <c r="AL34" s="324"/>
      <c r="AM34" s="324"/>
      <c r="AN34" s="324"/>
      <c r="AO34" s="324"/>
      <c r="AP34" s="324"/>
      <c r="AQ34" s="324"/>
      <c r="AR34" s="324"/>
      <c r="AS34" s="324"/>
      <c r="AT34" s="324"/>
      <c r="AU34" s="324"/>
      <c r="AV34" s="324"/>
      <c r="AW34" s="324"/>
      <c r="AX34" s="324"/>
      <c r="AY34" s="324"/>
      <c r="AZ34" s="324"/>
      <c r="BA34" s="325"/>
      <c r="BB34" s="324"/>
      <c r="BC34" s="324"/>
      <c r="BD34" s="324"/>
      <c r="BE34" s="326"/>
      <c r="BF34" s="326"/>
      <c r="BG34" s="326"/>
    </row>
    <row r="35" spans="1:59" s="40" customFormat="1" ht="48" customHeight="1">
      <c r="A35" s="321"/>
      <c r="B35" s="322"/>
      <c r="C35" s="323"/>
      <c r="D35" s="323"/>
      <c r="E35" s="323"/>
      <c r="F35" s="323"/>
      <c r="G35" s="324"/>
      <c r="H35" s="324"/>
      <c r="I35" s="324"/>
      <c r="J35" s="324"/>
      <c r="K35" s="324"/>
      <c r="L35" s="324"/>
      <c r="M35" s="324"/>
      <c r="N35" s="324"/>
      <c r="O35" s="324"/>
      <c r="P35" s="324"/>
      <c r="Q35" s="324"/>
      <c r="R35" s="324"/>
      <c r="S35" s="324"/>
      <c r="T35" s="324"/>
      <c r="U35" s="324"/>
      <c r="V35" s="324"/>
      <c r="W35" s="324"/>
      <c r="X35" s="324"/>
      <c r="Y35" s="324"/>
      <c r="Z35" s="324"/>
      <c r="AA35" s="324"/>
      <c r="AB35" s="324"/>
      <c r="AC35" s="324"/>
      <c r="AD35" s="324"/>
      <c r="AE35" s="324"/>
      <c r="AF35" s="324"/>
      <c r="AG35" s="324"/>
      <c r="AH35" s="324"/>
      <c r="AI35" s="324"/>
      <c r="AJ35" s="324"/>
      <c r="AK35" s="324"/>
      <c r="AL35" s="324"/>
      <c r="AM35" s="324"/>
      <c r="AN35" s="324"/>
      <c r="AO35" s="324"/>
      <c r="AP35" s="324"/>
      <c r="AQ35" s="324"/>
      <c r="AR35" s="324"/>
      <c r="AS35" s="324"/>
      <c r="AT35" s="324"/>
      <c r="AU35" s="324"/>
      <c r="AV35" s="324"/>
      <c r="AW35" s="324"/>
      <c r="AX35" s="324"/>
      <c r="AY35" s="324"/>
      <c r="AZ35" s="324"/>
      <c r="BA35" s="325"/>
      <c r="BB35" s="324"/>
      <c r="BC35" s="324"/>
      <c r="BD35" s="324"/>
      <c r="BE35" s="326"/>
      <c r="BF35" s="326"/>
      <c r="BG35" s="326"/>
    </row>
    <row r="36" spans="1:59" s="40" customFormat="1" ht="48" customHeight="1">
      <c r="A36" s="321"/>
      <c r="B36" s="322"/>
      <c r="C36" s="323"/>
      <c r="D36" s="323"/>
      <c r="E36" s="323"/>
      <c r="F36" s="323"/>
      <c r="G36" s="324"/>
      <c r="H36" s="324"/>
      <c r="I36" s="324"/>
      <c r="J36" s="324"/>
      <c r="K36" s="324"/>
      <c r="L36" s="324"/>
      <c r="M36" s="324"/>
      <c r="N36" s="324"/>
      <c r="O36" s="324"/>
      <c r="P36" s="324"/>
      <c r="Q36" s="324"/>
      <c r="R36" s="324"/>
      <c r="S36" s="324"/>
      <c r="T36" s="324"/>
      <c r="U36" s="324"/>
      <c r="V36" s="324"/>
      <c r="W36" s="324"/>
      <c r="X36" s="324"/>
      <c r="Y36" s="324"/>
      <c r="Z36" s="324"/>
      <c r="AA36" s="324"/>
      <c r="AB36" s="324"/>
      <c r="AC36" s="324"/>
      <c r="AD36" s="324"/>
      <c r="AE36" s="324"/>
      <c r="AF36" s="324"/>
      <c r="AG36" s="324"/>
      <c r="AH36" s="324"/>
      <c r="AI36" s="324"/>
      <c r="AJ36" s="324"/>
      <c r="AK36" s="324"/>
      <c r="AL36" s="324"/>
      <c r="AM36" s="324"/>
      <c r="AN36" s="324"/>
      <c r="AO36" s="324"/>
      <c r="AP36" s="324"/>
      <c r="AQ36" s="324"/>
      <c r="AR36" s="324"/>
      <c r="AS36" s="324"/>
      <c r="AT36" s="324"/>
      <c r="AU36" s="324"/>
      <c r="AV36" s="324"/>
      <c r="AW36" s="324"/>
      <c r="AX36" s="324"/>
      <c r="AY36" s="324"/>
      <c r="AZ36" s="324"/>
      <c r="BA36" s="325"/>
      <c r="BB36" s="324"/>
      <c r="BC36" s="324"/>
      <c r="BD36" s="324"/>
      <c r="BE36" s="326"/>
      <c r="BF36" s="326"/>
      <c r="BG36" s="326"/>
    </row>
    <row r="37" spans="1:59" s="40" customFormat="1" ht="48" customHeight="1">
      <c r="A37" s="321"/>
      <c r="B37" s="322"/>
      <c r="C37" s="323"/>
      <c r="D37" s="323"/>
      <c r="E37" s="323"/>
      <c r="F37" s="323"/>
      <c r="G37" s="324"/>
      <c r="H37" s="324"/>
      <c r="I37" s="324"/>
      <c r="J37" s="324"/>
      <c r="K37" s="324"/>
      <c r="L37" s="324"/>
      <c r="M37" s="324"/>
      <c r="N37" s="324"/>
      <c r="O37" s="324"/>
      <c r="P37" s="324"/>
      <c r="Q37" s="324"/>
      <c r="R37" s="324"/>
      <c r="S37" s="324"/>
      <c r="T37" s="324"/>
      <c r="U37" s="324"/>
      <c r="V37" s="324"/>
      <c r="W37" s="324"/>
      <c r="X37" s="324"/>
      <c r="Y37" s="324"/>
      <c r="Z37" s="324"/>
      <c r="AA37" s="324"/>
      <c r="AB37" s="324"/>
      <c r="AC37" s="324"/>
      <c r="AD37" s="324"/>
      <c r="AE37" s="324"/>
      <c r="AF37" s="324"/>
      <c r="AG37" s="324"/>
      <c r="AH37" s="324"/>
      <c r="AI37" s="324"/>
      <c r="AJ37" s="324"/>
      <c r="AK37" s="324"/>
      <c r="AL37" s="324"/>
      <c r="AM37" s="324"/>
      <c r="AN37" s="324"/>
      <c r="AO37" s="324"/>
      <c r="AP37" s="324"/>
      <c r="AQ37" s="324"/>
      <c r="AR37" s="324"/>
      <c r="AS37" s="324"/>
      <c r="AT37" s="324"/>
      <c r="AU37" s="324"/>
      <c r="AV37" s="324"/>
      <c r="AW37" s="324"/>
      <c r="AX37" s="324"/>
      <c r="AY37" s="324"/>
      <c r="AZ37" s="324"/>
      <c r="BA37" s="325"/>
      <c r="BB37" s="324"/>
      <c r="BC37" s="324"/>
      <c r="BD37" s="324"/>
      <c r="BE37" s="326"/>
      <c r="BF37" s="326"/>
      <c r="BG37" s="326"/>
    </row>
    <row r="38" spans="1:59" s="40" customFormat="1" ht="48" customHeight="1">
      <c r="A38" s="321"/>
      <c r="B38" s="322"/>
      <c r="C38" s="323"/>
      <c r="D38" s="323"/>
      <c r="E38" s="323"/>
      <c r="F38" s="323"/>
      <c r="G38" s="324"/>
      <c r="H38" s="324"/>
      <c r="I38" s="324"/>
      <c r="J38" s="324"/>
      <c r="K38" s="324"/>
      <c r="L38" s="324"/>
      <c r="M38" s="324"/>
      <c r="N38" s="324"/>
      <c r="O38" s="324"/>
      <c r="P38" s="324"/>
      <c r="Q38" s="324"/>
      <c r="R38" s="324"/>
      <c r="S38" s="324"/>
      <c r="T38" s="324"/>
      <c r="U38" s="324"/>
      <c r="V38" s="324"/>
      <c r="W38" s="324"/>
      <c r="X38" s="324"/>
      <c r="Y38" s="324"/>
      <c r="Z38" s="324"/>
      <c r="AA38" s="324"/>
      <c r="AB38" s="324"/>
      <c r="AC38" s="324"/>
      <c r="AD38" s="324"/>
      <c r="AE38" s="324"/>
      <c r="AF38" s="324"/>
      <c r="AG38" s="324"/>
      <c r="AH38" s="324"/>
      <c r="AI38" s="324"/>
      <c r="AJ38" s="324"/>
      <c r="AK38" s="324"/>
      <c r="AL38" s="324"/>
      <c r="AM38" s="324"/>
      <c r="AN38" s="324"/>
      <c r="AO38" s="324"/>
      <c r="AP38" s="324"/>
      <c r="AQ38" s="324"/>
      <c r="AR38" s="324"/>
      <c r="AS38" s="324"/>
      <c r="AT38" s="324"/>
      <c r="AU38" s="324"/>
      <c r="AV38" s="324"/>
      <c r="AW38" s="324"/>
      <c r="AX38" s="324"/>
      <c r="AY38" s="324"/>
      <c r="AZ38" s="324"/>
      <c r="BA38" s="325"/>
      <c r="BB38" s="324"/>
      <c r="BC38" s="324"/>
      <c r="BD38" s="324"/>
      <c r="BE38" s="326"/>
      <c r="BF38" s="326"/>
      <c r="BG38" s="326"/>
    </row>
    <row r="39" spans="1:59" s="40" customFormat="1" ht="48" customHeight="1">
      <c r="A39" s="321"/>
      <c r="B39" s="322"/>
      <c r="C39" s="323"/>
      <c r="D39" s="323"/>
      <c r="E39" s="323"/>
      <c r="F39" s="323"/>
      <c r="G39" s="324"/>
      <c r="H39" s="324"/>
      <c r="I39" s="324"/>
      <c r="J39" s="324"/>
      <c r="K39" s="324"/>
      <c r="L39" s="324"/>
      <c r="M39" s="324"/>
      <c r="N39" s="324"/>
      <c r="O39" s="324"/>
      <c r="P39" s="324"/>
      <c r="Q39" s="324"/>
      <c r="R39" s="324"/>
      <c r="S39" s="324"/>
      <c r="T39" s="324"/>
      <c r="U39" s="324"/>
      <c r="V39" s="324"/>
      <c r="W39" s="324"/>
      <c r="X39" s="324"/>
      <c r="Y39" s="324"/>
      <c r="Z39" s="324"/>
      <c r="AA39" s="324"/>
      <c r="AB39" s="324"/>
      <c r="AC39" s="324"/>
      <c r="AD39" s="324"/>
      <c r="AE39" s="324"/>
      <c r="AF39" s="324"/>
      <c r="AG39" s="324"/>
      <c r="AH39" s="324"/>
      <c r="AI39" s="324"/>
      <c r="AJ39" s="324"/>
      <c r="AK39" s="324"/>
      <c r="AL39" s="324"/>
      <c r="AM39" s="324"/>
      <c r="AN39" s="324"/>
      <c r="AO39" s="324"/>
      <c r="AP39" s="324"/>
      <c r="AQ39" s="324"/>
      <c r="AR39" s="324"/>
      <c r="AS39" s="324"/>
      <c r="AT39" s="324"/>
      <c r="AU39" s="324"/>
      <c r="AV39" s="324"/>
      <c r="AW39" s="324"/>
      <c r="AX39" s="324"/>
      <c r="AY39" s="324"/>
      <c r="AZ39" s="324"/>
      <c r="BA39" s="325"/>
      <c r="BB39" s="324"/>
      <c r="BC39" s="324"/>
      <c r="BD39" s="324"/>
      <c r="BE39" s="326"/>
      <c r="BF39" s="326"/>
      <c r="BG39" s="326"/>
    </row>
    <row r="41" spans="1:59" ht="97.5" customHeight="1">
      <c r="B41" s="856" t="s">
        <v>302</v>
      </c>
      <c r="C41" s="856"/>
      <c r="D41" s="856"/>
      <c r="E41" s="856"/>
      <c r="F41" s="856"/>
      <c r="G41" s="856"/>
      <c r="H41" s="856"/>
      <c r="I41" s="856"/>
      <c r="J41" s="856"/>
      <c r="K41" s="856"/>
      <c r="L41" s="856"/>
      <c r="M41" s="856"/>
      <c r="N41" s="856"/>
      <c r="O41" s="856"/>
      <c r="P41" s="856"/>
      <c r="Q41" s="856"/>
      <c r="R41" s="856"/>
      <c r="S41" s="856"/>
      <c r="T41" s="856"/>
      <c r="U41" s="856"/>
      <c r="V41" s="856"/>
      <c r="W41" s="856"/>
      <c r="X41" s="856"/>
      <c r="Y41" s="856"/>
      <c r="Z41" s="856"/>
      <c r="AA41" s="856"/>
      <c r="AB41" s="856"/>
      <c r="AC41" s="856"/>
      <c r="AD41" s="856"/>
      <c r="AE41" s="856"/>
      <c r="AF41" s="856"/>
      <c r="AG41" s="856"/>
      <c r="AH41" s="856"/>
      <c r="AI41" s="856"/>
      <c r="AJ41" s="856"/>
      <c r="AK41" s="856"/>
      <c r="AL41" s="856"/>
      <c r="AM41" s="856"/>
      <c r="AN41" s="856"/>
      <c r="AO41" s="856"/>
      <c r="AP41" s="856"/>
      <c r="AQ41" s="856"/>
      <c r="AR41" s="856"/>
      <c r="AS41" s="856"/>
      <c r="AT41" s="856"/>
      <c r="AU41" s="856"/>
      <c r="AV41" s="856"/>
      <c r="AW41" s="856"/>
      <c r="AX41" s="856"/>
      <c r="AY41" s="856"/>
      <c r="AZ41" s="856"/>
      <c r="BA41" s="856"/>
    </row>
  </sheetData>
  <mergeCells count="84">
    <mergeCell ref="AT8:AT9"/>
    <mergeCell ref="A4:BA4"/>
    <mergeCell ref="AM7:AM9"/>
    <mergeCell ref="AN7:AP7"/>
    <mergeCell ref="AN8:AN9"/>
    <mergeCell ref="AO8:AO9"/>
    <mergeCell ref="AQ7:AQ9"/>
    <mergeCell ref="AI6:AL6"/>
    <mergeCell ref="AJ7:AL7"/>
    <mergeCell ref="AJ8:AJ9"/>
    <mergeCell ref="AK8:AK9"/>
    <mergeCell ref="T7:V7"/>
    <mergeCell ref="X7:Z7"/>
    <mergeCell ref="AA7:AA9"/>
    <mergeCell ref="AB7:AD7"/>
    <mergeCell ref="AB8:AB9"/>
    <mergeCell ref="G7:J7"/>
    <mergeCell ref="K7:K9"/>
    <mergeCell ref="L7:L9"/>
    <mergeCell ref="M7:M9"/>
    <mergeCell ref="W7:W9"/>
    <mergeCell ref="AL8:AL9"/>
    <mergeCell ref="AF8:AF9"/>
    <mergeCell ref="AG8:AG9"/>
    <mergeCell ref="AI7:AI9"/>
    <mergeCell ref="P7:R7"/>
    <mergeCell ref="R8:R9"/>
    <mergeCell ref="Z8:Z9"/>
    <mergeCell ref="P8:P9"/>
    <mergeCell ref="Q8:Q9"/>
    <mergeCell ref="AF7:AH7"/>
    <mergeCell ref="X8:X9"/>
    <mergeCell ref="Y8:Y9"/>
    <mergeCell ref="AD8:AD9"/>
    <mergeCell ref="AE7:AE9"/>
    <mergeCell ref="AC8:AC9"/>
    <mergeCell ref="BE6:BG6"/>
    <mergeCell ref="BE7:BE9"/>
    <mergeCell ref="BF7:BF9"/>
    <mergeCell ref="BG7:BG9"/>
    <mergeCell ref="AU8:AU9"/>
    <mergeCell ref="AQ6:AU6"/>
    <mergeCell ref="AV6:AZ6"/>
    <mergeCell ref="AZ8:AZ9"/>
    <mergeCell ref="AR7:AU7"/>
    <mergeCell ref="AR8:AR9"/>
    <mergeCell ref="AS8:AS9"/>
    <mergeCell ref="AV7:AV9"/>
    <mergeCell ref="AW7:AZ7"/>
    <mergeCell ref="AW8:AW9"/>
    <mergeCell ref="AX8:AX9"/>
    <mergeCell ref="AY8:AY9"/>
    <mergeCell ref="A1:BA1"/>
    <mergeCell ref="A2:BA2"/>
    <mergeCell ref="A3:BA3"/>
    <mergeCell ref="Y5:BA5"/>
    <mergeCell ref="A6:A9"/>
    <mergeCell ref="B6:B9"/>
    <mergeCell ref="C6:C9"/>
    <mergeCell ref="D6:D9"/>
    <mergeCell ref="E6:E9"/>
    <mergeCell ref="BA6:BA9"/>
    <mergeCell ref="N7:N9"/>
    <mergeCell ref="G8:G9"/>
    <mergeCell ref="H8:I8"/>
    <mergeCell ref="J8:J9"/>
    <mergeCell ref="AA6:AD6"/>
    <mergeCell ref="F6:J6"/>
    <mergeCell ref="B41:BA41"/>
    <mergeCell ref="AM6:AP6"/>
    <mergeCell ref="AP8:AP9"/>
    <mergeCell ref="AE6:AH6"/>
    <mergeCell ref="AH8:AH9"/>
    <mergeCell ref="K6:L6"/>
    <mergeCell ref="M6:N6"/>
    <mergeCell ref="O6:R6"/>
    <mergeCell ref="W6:Z6"/>
    <mergeCell ref="F7:F9"/>
    <mergeCell ref="S6:V6"/>
    <mergeCell ref="V8:V9"/>
    <mergeCell ref="O7:O9"/>
    <mergeCell ref="S7:S9"/>
    <mergeCell ref="T8:T9"/>
    <mergeCell ref="U8:U9"/>
  </mergeCells>
  <printOptions horizontalCentered="1"/>
  <pageMargins left="0.31496062992126" right="0.31496062992126" top="0.47244094488188998" bottom="0.47244094488188998" header="0.31496062992126" footer="0.31496062992126"/>
  <pageSetup paperSize="9" scale="32" orientation="landscape" r:id="rId1"/>
  <headerFooter differentFirst="1">
    <oddHeader>&amp;C&amp;P</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U140"/>
  <sheetViews>
    <sheetView zoomScaleNormal="100" workbookViewId="0">
      <selection activeCell="I12" sqref="I12"/>
    </sheetView>
  </sheetViews>
  <sheetFormatPr defaultRowHeight="12.75"/>
  <cols>
    <col min="1" max="1" width="6.28515625" style="2" customWidth="1"/>
    <col min="2" max="2" width="21" style="2" customWidth="1"/>
    <col min="3" max="4" width="5.28515625" style="1" customWidth="1"/>
    <col min="5" max="5" width="7.5703125" style="1" customWidth="1"/>
    <col min="6" max="7" width="8.5703125" style="1" customWidth="1"/>
    <col min="8" max="8" width="8.140625" style="1" customWidth="1"/>
    <col min="9" max="9" width="8.7109375" style="1" customWidth="1"/>
    <col min="10" max="11" width="8.42578125" style="1" customWidth="1"/>
    <col min="12" max="12" width="9.140625" style="1"/>
    <col min="13" max="14" width="8.28515625" style="1" customWidth="1"/>
    <col min="15" max="15" width="9.5703125" style="1" customWidth="1"/>
    <col min="16" max="16" width="8.42578125" style="1" customWidth="1"/>
    <col min="17" max="18" width="6.85546875" style="1" customWidth="1"/>
    <col min="19" max="19" width="8" style="1" customWidth="1"/>
    <col min="20" max="20" width="7.42578125" style="1" customWidth="1"/>
    <col min="21" max="21" width="8.7109375" style="1" customWidth="1"/>
    <col min="22" max="16384" width="9.140625" style="1"/>
  </cols>
  <sheetData>
    <row r="1" spans="1:21" s="6" customFormat="1" ht="19.5" customHeight="1">
      <c r="A1" s="145"/>
      <c r="B1" s="145"/>
      <c r="C1" s="146"/>
      <c r="D1" s="146"/>
      <c r="E1" s="146"/>
      <c r="F1" s="146"/>
      <c r="G1" s="146"/>
      <c r="H1" s="146"/>
      <c r="I1" s="146"/>
      <c r="J1" s="882" t="s">
        <v>156</v>
      </c>
      <c r="K1" s="882"/>
      <c r="L1" s="882"/>
      <c r="M1" s="882"/>
      <c r="N1" s="882"/>
      <c r="O1" s="882"/>
      <c r="P1" s="882"/>
      <c r="Q1" s="882"/>
      <c r="R1" s="882"/>
      <c r="S1" s="882"/>
      <c r="T1" s="882"/>
      <c r="U1" s="882"/>
    </row>
    <row r="2" spans="1:21" s="6" customFormat="1" ht="21" customHeight="1">
      <c r="A2" s="887" t="s">
        <v>114</v>
      </c>
      <c r="B2" s="887"/>
      <c r="C2" s="887"/>
      <c r="D2" s="887"/>
      <c r="E2" s="887"/>
      <c r="F2" s="887"/>
      <c r="G2" s="887"/>
      <c r="H2" s="887"/>
      <c r="I2" s="887"/>
      <c r="J2" s="887"/>
      <c r="K2" s="887"/>
      <c r="L2" s="887"/>
      <c r="M2" s="887"/>
      <c r="N2" s="887"/>
      <c r="O2" s="887"/>
      <c r="P2" s="887"/>
      <c r="Q2" s="887"/>
      <c r="R2" s="887"/>
      <c r="S2" s="887"/>
      <c r="T2" s="887"/>
      <c r="U2" s="887"/>
    </row>
    <row r="3" spans="1:21" s="5" customFormat="1" ht="36.75" customHeight="1">
      <c r="A3" s="886" t="s">
        <v>194</v>
      </c>
      <c r="B3" s="887"/>
      <c r="C3" s="887"/>
      <c r="D3" s="887"/>
      <c r="E3" s="887"/>
      <c r="F3" s="887"/>
      <c r="G3" s="887"/>
      <c r="H3" s="887"/>
      <c r="I3" s="887"/>
      <c r="J3" s="887"/>
      <c r="K3" s="887"/>
      <c r="L3" s="887"/>
      <c r="M3" s="887"/>
      <c r="N3" s="887"/>
      <c r="O3" s="887"/>
      <c r="P3" s="887"/>
      <c r="Q3" s="887"/>
      <c r="R3" s="887"/>
      <c r="S3" s="887"/>
      <c r="T3" s="887"/>
      <c r="U3" s="887"/>
    </row>
    <row r="4" spans="1:21" s="5" customFormat="1" ht="24" customHeight="1">
      <c r="A4" s="885" t="str">
        <f>'Bieu 01_NSTW'!A3:AG3</f>
        <v xml:space="preserve">(Kèm theo Quyết định số:           /QĐ-UBND ngày        tháng 12 năm 2023 của UBND thành phố Lai Châu) </v>
      </c>
      <c r="B4" s="885"/>
      <c r="C4" s="885"/>
      <c r="D4" s="885"/>
      <c r="E4" s="885"/>
      <c r="F4" s="885"/>
      <c r="G4" s="885"/>
      <c r="H4" s="885"/>
      <c r="I4" s="885"/>
      <c r="J4" s="885"/>
      <c r="K4" s="885"/>
      <c r="L4" s="885"/>
      <c r="M4" s="885"/>
      <c r="N4" s="885"/>
      <c r="O4" s="885"/>
      <c r="P4" s="885"/>
      <c r="Q4" s="885"/>
      <c r="R4" s="885"/>
      <c r="S4" s="885"/>
      <c r="T4" s="885"/>
      <c r="U4" s="885"/>
    </row>
    <row r="5" spans="1:21" ht="26.25" customHeight="1" thickBot="1">
      <c r="A5" s="145"/>
      <c r="B5" s="145"/>
      <c r="C5" s="146"/>
      <c r="D5" s="146"/>
      <c r="E5" s="146"/>
      <c r="F5" s="146"/>
      <c r="G5" s="146"/>
      <c r="H5" s="146"/>
      <c r="I5" s="146"/>
      <c r="J5" s="146"/>
      <c r="K5" s="146"/>
      <c r="L5" s="146"/>
      <c r="M5" s="146"/>
      <c r="N5" s="146"/>
      <c r="O5" s="146"/>
      <c r="P5" s="146"/>
      <c r="Q5" s="895" t="s">
        <v>16</v>
      </c>
      <c r="R5" s="895"/>
      <c r="S5" s="895"/>
      <c r="T5" s="895"/>
      <c r="U5" s="895"/>
    </row>
    <row r="6" spans="1:21" s="10" customFormat="1" ht="43.5" customHeight="1">
      <c r="A6" s="890" t="s">
        <v>0</v>
      </c>
      <c r="B6" s="884" t="s">
        <v>1</v>
      </c>
      <c r="C6" s="884" t="s">
        <v>2</v>
      </c>
      <c r="D6" s="884" t="s">
        <v>3</v>
      </c>
      <c r="E6" s="884" t="s">
        <v>34</v>
      </c>
      <c r="F6" s="884" t="s">
        <v>18</v>
      </c>
      <c r="G6" s="884"/>
      <c r="H6" s="884" t="s">
        <v>13</v>
      </c>
      <c r="I6" s="892" t="s">
        <v>167</v>
      </c>
      <c r="J6" s="884" t="s">
        <v>168</v>
      </c>
      <c r="K6" s="884"/>
      <c r="L6" s="884"/>
      <c r="M6" s="884" t="s">
        <v>48</v>
      </c>
      <c r="N6" s="884"/>
      <c r="O6" s="884"/>
      <c r="P6" s="884" t="s">
        <v>175</v>
      </c>
      <c r="Q6" s="884" t="s">
        <v>15</v>
      </c>
      <c r="R6" s="892" t="s">
        <v>176</v>
      </c>
      <c r="S6" s="884" t="s">
        <v>177</v>
      </c>
      <c r="T6" s="884" t="s">
        <v>17</v>
      </c>
      <c r="U6" s="888" t="s">
        <v>5</v>
      </c>
    </row>
    <row r="7" spans="1:21" s="7" customFormat="1" ht="26.25" customHeight="1">
      <c r="A7" s="891"/>
      <c r="B7" s="883"/>
      <c r="C7" s="883"/>
      <c r="D7" s="883"/>
      <c r="E7" s="883"/>
      <c r="F7" s="883" t="s">
        <v>20</v>
      </c>
      <c r="G7" s="883" t="s">
        <v>162</v>
      </c>
      <c r="H7" s="883"/>
      <c r="I7" s="893"/>
      <c r="J7" s="883" t="s">
        <v>14</v>
      </c>
      <c r="K7" s="883" t="s">
        <v>169</v>
      </c>
      <c r="L7" s="883" t="s">
        <v>170</v>
      </c>
      <c r="M7" s="883" t="s">
        <v>171</v>
      </c>
      <c r="N7" s="883" t="s">
        <v>172</v>
      </c>
      <c r="O7" s="883"/>
      <c r="P7" s="883"/>
      <c r="Q7" s="883"/>
      <c r="R7" s="893"/>
      <c r="S7" s="883"/>
      <c r="T7" s="883"/>
      <c r="U7" s="889"/>
    </row>
    <row r="8" spans="1:21" s="7" customFormat="1" ht="52.5" customHeight="1">
      <c r="A8" s="891"/>
      <c r="B8" s="883"/>
      <c r="C8" s="883"/>
      <c r="D8" s="883"/>
      <c r="E8" s="883"/>
      <c r="F8" s="883"/>
      <c r="G8" s="883"/>
      <c r="H8" s="883"/>
      <c r="I8" s="894"/>
      <c r="J8" s="883"/>
      <c r="K8" s="883"/>
      <c r="L8" s="883"/>
      <c r="M8" s="883"/>
      <c r="N8" s="16" t="s">
        <v>173</v>
      </c>
      <c r="O8" s="16" t="s">
        <v>174</v>
      </c>
      <c r="P8" s="883"/>
      <c r="Q8" s="883"/>
      <c r="R8" s="894"/>
      <c r="S8" s="883"/>
      <c r="T8" s="883"/>
      <c r="U8" s="889"/>
    </row>
    <row r="9" spans="1:21" s="8" customFormat="1" ht="18.75" customHeight="1">
      <c r="A9" s="17"/>
      <c r="B9" s="18" t="s">
        <v>9</v>
      </c>
      <c r="C9" s="19"/>
      <c r="D9" s="19"/>
      <c r="E9" s="19"/>
      <c r="F9" s="19"/>
      <c r="G9" s="19"/>
      <c r="H9" s="19"/>
      <c r="I9" s="19"/>
      <c r="J9" s="19"/>
      <c r="K9" s="19"/>
      <c r="L9" s="19"/>
      <c r="M9" s="19"/>
      <c r="N9" s="19"/>
      <c r="O9" s="19"/>
      <c r="P9" s="19"/>
      <c r="Q9" s="19"/>
      <c r="R9" s="19"/>
      <c r="S9" s="19"/>
      <c r="T9" s="19"/>
      <c r="U9" s="20"/>
    </row>
    <row r="10" spans="1:21" s="11" customFormat="1" ht="27" customHeight="1">
      <c r="A10" s="21" t="s">
        <v>7</v>
      </c>
      <c r="B10" s="22" t="s">
        <v>26</v>
      </c>
      <c r="C10" s="23"/>
      <c r="D10" s="23"/>
      <c r="E10" s="23"/>
      <c r="F10" s="23"/>
      <c r="G10" s="23"/>
      <c r="H10" s="23"/>
      <c r="I10" s="23"/>
      <c r="J10" s="23"/>
      <c r="K10" s="23"/>
      <c r="L10" s="23"/>
      <c r="M10" s="23"/>
      <c r="N10" s="23"/>
      <c r="O10" s="23"/>
      <c r="P10" s="23"/>
      <c r="Q10" s="23"/>
      <c r="R10" s="23"/>
      <c r="S10" s="23"/>
      <c r="T10" s="23"/>
      <c r="U10" s="24"/>
    </row>
    <row r="11" spans="1:21" s="14" customFormat="1" ht="39.75" customHeight="1">
      <c r="A11" s="25" t="s">
        <v>7</v>
      </c>
      <c r="B11" s="26" t="s">
        <v>164</v>
      </c>
      <c r="C11" s="27"/>
      <c r="D11" s="27"/>
      <c r="E11" s="27"/>
      <c r="F11" s="27"/>
      <c r="G11" s="27"/>
      <c r="H11" s="27"/>
      <c r="I11" s="27"/>
      <c r="J11" s="27"/>
      <c r="K11" s="27"/>
      <c r="L11" s="27"/>
      <c r="M11" s="27"/>
      <c r="N11" s="27"/>
      <c r="O11" s="27"/>
      <c r="P11" s="27"/>
      <c r="Q11" s="27"/>
      <c r="R11" s="27"/>
      <c r="S11" s="27"/>
      <c r="T11" s="27"/>
      <c r="U11" s="28"/>
    </row>
    <row r="12" spans="1:21" s="9" customFormat="1" ht="24" customHeight="1">
      <c r="A12" s="29"/>
      <c r="B12" s="30" t="s">
        <v>10</v>
      </c>
      <c r="C12" s="31"/>
      <c r="D12" s="31"/>
      <c r="E12" s="31"/>
      <c r="F12" s="31"/>
      <c r="G12" s="31"/>
      <c r="H12" s="31"/>
      <c r="I12" s="31"/>
      <c r="J12" s="31"/>
      <c r="K12" s="31"/>
      <c r="L12" s="31"/>
      <c r="M12" s="31"/>
      <c r="N12" s="31"/>
      <c r="O12" s="31"/>
      <c r="P12" s="31"/>
      <c r="Q12" s="31"/>
      <c r="R12" s="31"/>
      <c r="S12" s="31"/>
      <c r="T12" s="31"/>
      <c r="U12" s="32"/>
    </row>
    <row r="13" spans="1:21" s="9" customFormat="1" ht="24" customHeight="1">
      <c r="A13" s="29"/>
      <c r="B13" s="30" t="s">
        <v>10</v>
      </c>
      <c r="C13" s="31"/>
      <c r="D13" s="31"/>
      <c r="E13" s="31"/>
      <c r="F13" s="31"/>
      <c r="G13" s="31"/>
      <c r="H13" s="31"/>
      <c r="I13" s="31"/>
      <c r="J13" s="31"/>
      <c r="K13" s="31"/>
      <c r="L13" s="31"/>
      <c r="M13" s="31"/>
      <c r="N13" s="31"/>
      <c r="O13" s="31"/>
      <c r="P13" s="31"/>
      <c r="Q13" s="31"/>
      <c r="R13" s="31"/>
      <c r="S13" s="31"/>
      <c r="T13" s="31"/>
      <c r="U13" s="32"/>
    </row>
    <row r="14" spans="1:21" s="14" customFormat="1" ht="32.25" customHeight="1">
      <c r="A14" s="25" t="s">
        <v>11</v>
      </c>
      <c r="B14" s="26" t="s">
        <v>165</v>
      </c>
      <c r="C14" s="27"/>
      <c r="D14" s="27"/>
      <c r="E14" s="27"/>
      <c r="F14" s="27"/>
      <c r="G14" s="27"/>
      <c r="H14" s="27"/>
      <c r="I14" s="27"/>
      <c r="J14" s="27"/>
      <c r="K14" s="27"/>
      <c r="L14" s="27"/>
      <c r="M14" s="27"/>
      <c r="N14" s="27"/>
      <c r="O14" s="27"/>
      <c r="P14" s="27"/>
      <c r="Q14" s="27"/>
      <c r="R14" s="27"/>
      <c r="S14" s="27"/>
      <c r="T14" s="27"/>
      <c r="U14" s="28"/>
    </row>
    <row r="15" spans="1:21" s="9" customFormat="1" ht="24" customHeight="1">
      <c r="A15" s="29"/>
      <c r="B15" s="30" t="s">
        <v>10</v>
      </c>
      <c r="C15" s="31"/>
      <c r="D15" s="31"/>
      <c r="E15" s="31"/>
      <c r="F15" s="31"/>
      <c r="G15" s="31"/>
      <c r="H15" s="31"/>
      <c r="I15" s="31"/>
      <c r="J15" s="31"/>
      <c r="K15" s="31"/>
      <c r="L15" s="31"/>
      <c r="M15" s="31"/>
      <c r="N15" s="31"/>
      <c r="O15" s="31"/>
      <c r="P15" s="31"/>
      <c r="Q15" s="31"/>
      <c r="R15" s="31"/>
      <c r="S15" s="31"/>
      <c r="T15" s="31"/>
      <c r="U15" s="32"/>
    </row>
    <row r="16" spans="1:21" s="9" customFormat="1" ht="24" customHeight="1">
      <c r="A16" s="29"/>
      <c r="B16" s="30" t="s">
        <v>10</v>
      </c>
      <c r="C16" s="31"/>
      <c r="D16" s="31"/>
      <c r="E16" s="31"/>
      <c r="F16" s="31"/>
      <c r="G16" s="31"/>
      <c r="H16" s="31"/>
      <c r="I16" s="31"/>
      <c r="J16" s="31"/>
      <c r="K16" s="31"/>
      <c r="L16" s="31"/>
      <c r="M16" s="31"/>
      <c r="N16" s="31"/>
      <c r="O16" s="31"/>
      <c r="P16" s="31"/>
      <c r="Q16" s="31"/>
      <c r="R16" s="31"/>
      <c r="S16" s="31"/>
      <c r="T16" s="31"/>
      <c r="U16" s="32"/>
    </row>
    <row r="17" spans="1:21" s="14" customFormat="1" ht="32.25" customHeight="1">
      <c r="A17" s="25" t="s">
        <v>12</v>
      </c>
      <c r="B17" s="26" t="s">
        <v>166</v>
      </c>
      <c r="C17" s="27"/>
      <c r="D17" s="27"/>
      <c r="E17" s="27"/>
      <c r="F17" s="27"/>
      <c r="G17" s="27"/>
      <c r="H17" s="27"/>
      <c r="I17" s="27"/>
      <c r="J17" s="27"/>
      <c r="K17" s="27"/>
      <c r="L17" s="27"/>
      <c r="M17" s="27"/>
      <c r="N17" s="27"/>
      <c r="O17" s="27"/>
      <c r="P17" s="27"/>
      <c r="Q17" s="27"/>
      <c r="R17" s="27"/>
      <c r="S17" s="27"/>
      <c r="T17" s="27"/>
      <c r="U17" s="28"/>
    </row>
    <row r="18" spans="1:21" s="9" customFormat="1" ht="24" customHeight="1">
      <c r="A18" s="29"/>
      <c r="B18" s="30" t="s">
        <v>10</v>
      </c>
      <c r="C18" s="31"/>
      <c r="D18" s="31"/>
      <c r="E18" s="31"/>
      <c r="F18" s="31"/>
      <c r="G18" s="31"/>
      <c r="H18" s="31"/>
      <c r="I18" s="31"/>
      <c r="J18" s="31"/>
      <c r="K18" s="31"/>
      <c r="L18" s="31"/>
      <c r="M18" s="31"/>
      <c r="N18" s="31"/>
      <c r="O18" s="31"/>
      <c r="P18" s="31"/>
      <c r="Q18" s="31"/>
      <c r="R18" s="31"/>
      <c r="S18" s="31"/>
      <c r="T18" s="31"/>
      <c r="U18" s="32"/>
    </row>
    <row r="19" spans="1:21" s="9" customFormat="1" ht="24" customHeight="1">
      <c r="A19" s="29"/>
      <c r="B19" s="30" t="s">
        <v>10</v>
      </c>
      <c r="C19" s="31"/>
      <c r="D19" s="31"/>
      <c r="E19" s="31"/>
      <c r="F19" s="31"/>
      <c r="G19" s="31"/>
      <c r="H19" s="31"/>
      <c r="I19" s="31"/>
      <c r="J19" s="31"/>
      <c r="K19" s="31"/>
      <c r="L19" s="31"/>
      <c r="M19" s="31"/>
      <c r="N19" s="31"/>
      <c r="O19" s="31"/>
      <c r="P19" s="31"/>
      <c r="Q19" s="31"/>
      <c r="R19" s="31"/>
      <c r="S19" s="31"/>
      <c r="T19" s="31"/>
      <c r="U19" s="32"/>
    </row>
    <row r="20" spans="1:21" s="14" customFormat="1" ht="26.25" customHeight="1">
      <c r="A20" s="25" t="s">
        <v>12</v>
      </c>
      <c r="B20" s="26" t="s">
        <v>163</v>
      </c>
      <c r="C20" s="27"/>
      <c r="D20" s="27"/>
      <c r="E20" s="27"/>
      <c r="F20" s="27"/>
      <c r="G20" s="27"/>
      <c r="H20" s="27"/>
      <c r="I20" s="27"/>
      <c r="J20" s="27"/>
      <c r="K20" s="27"/>
      <c r="L20" s="27"/>
      <c r="M20" s="27"/>
      <c r="N20" s="27"/>
      <c r="O20" s="27"/>
      <c r="P20" s="27"/>
      <c r="Q20" s="27"/>
      <c r="R20" s="27"/>
      <c r="S20" s="27"/>
      <c r="T20" s="27"/>
      <c r="U20" s="28"/>
    </row>
    <row r="21" spans="1:21" s="9" customFormat="1" ht="24" customHeight="1">
      <c r="A21" s="29"/>
      <c r="B21" s="30" t="s">
        <v>10</v>
      </c>
      <c r="C21" s="31"/>
      <c r="D21" s="31"/>
      <c r="E21" s="31"/>
      <c r="F21" s="31"/>
      <c r="G21" s="31"/>
      <c r="H21" s="31"/>
      <c r="I21" s="31"/>
      <c r="J21" s="31"/>
      <c r="K21" s="31"/>
      <c r="L21" s="31"/>
      <c r="M21" s="31"/>
      <c r="N21" s="31"/>
      <c r="O21" s="31"/>
      <c r="P21" s="31"/>
      <c r="Q21" s="31"/>
      <c r="R21" s="31"/>
      <c r="S21" s="31"/>
      <c r="T21" s="31"/>
      <c r="U21" s="32"/>
    </row>
    <row r="22" spans="1:21" s="9" customFormat="1" ht="24" customHeight="1">
      <c r="A22" s="29"/>
      <c r="B22" s="30" t="s">
        <v>10</v>
      </c>
      <c r="C22" s="31"/>
      <c r="D22" s="31"/>
      <c r="E22" s="31"/>
      <c r="F22" s="31"/>
      <c r="G22" s="31"/>
      <c r="H22" s="31"/>
      <c r="I22" s="31"/>
      <c r="J22" s="31"/>
      <c r="K22" s="31"/>
      <c r="L22" s="31"/>
      <c r="M22" s="31"/>
      <c r="N22" s="31"/>
      <c r="O22" s="31"/>
      <c r="P22" s="31"/>
      <c r="Q22" s="31"/>
      <c r="R22" s="31"/>
      <c r="S22" s="31"/>
      <c r="T22" s="31"/>
      <c r="U22" s="32"/>
    </row>
    <row r="23" spans="1:21" s="3" customFormat="1" ht="13.5" thickBot="1">
      <c r="A23" s="33"/>
      <c r="B23" s="34"/>
      <c r="C23" s="35"/>
      <c r="D23" s="35"/>
      <c r="E23" s="35"/>
      <c r="F23" s="35"/>
      <c r="G23" s="35"/>
      <c r="H23" s="35"/>
      <c r="I23" s="35"/>
      <c r="J23" s="35"/>
      <c r="K23" s="35"/>
      <c r="L23" s="35"/>
      <c r="M23" s="35"/>
      <c r="N23" s="35"/>
      <c r="O23" s="35"/>
      <c r="P23" s="35"/>
      <c r="Q23" s="35"/>
      <c r="R23" s="35"/>
      <c r="S23" s="35"/>
      <c r="T23" s="35"/>
      <c r="U23" s="36"/>
    </row>
    <row r="24" spans="1:21" s="3" customFormat="1">
      <c r="A24" s="4"/>
      <c r="B24" s="4"/>
    </row>
    <row r="25" spans="1:21" s="15" customFormat="1" ht="27" hidden="1" customHeight="1">
      <c r="B25" s="738" t="s">
        <v>115</v>
      </c>
      <c r="C25" s="738"/>
      <c r="D25" s="738"/>
      <c r="E25" s="738"/>
      <c r="F25" s="738"/>
      <c r="G25" s="738"/>
      <c r="H25" s="738"/>
      <c r="I25" s="738"/>
      <c r="J25" s="738"/>
      <c r="K25" s="738"/>
      <c r="L25" s="738"/>
      <c r="M25" s="738"/>
      <c r="R25" s="140"/>
    </row>
    <row r="26" spans="1:21" s="12" customFormat="1" ht="15.75">
      <c r="A26" s="13"/>
      <c r="B26" s="13"/>
    </row>
    <row r="27" spans="1:21" s="12" customFormat="1" ht="15.75">
      <c r="A27" s="13"/>
      <c r="B27" s="13"/>
    </row>
    <row r="28" spans="1:21" s="12" customFormat="1" ht="15.75">
      <c r="A28" s="13"/>
      <c r="B28" s="13"/>
    </row>
    <row r="29" spans="1:21" s="12" customFormat="1" ht="15.75">
      <c r="A29" s="13"/>
      <c r="B29" s="13"/>
    </row>
    <row r="30" spans="1:21" s="12" customFormat="1" ht="15.75">
      <c r="A30" s="13"/>
      <c r="B30" s="13"/>
    </row>
    <row r="31" spans="1:21" s="12" customFormat="1" ht="15.75">
      <c r="A31" s="13"/>
      <c r="B31" s="13"/>
    </row>
    <row r="32" spans="1:21" s="12" customFormat="1" ht="15.75">
      <c r="A32" s="13"/>
      <c r="B32" s="13"/>
    </row>
    <row r="33" spans="1:2" s="12" customFormat="1" ht="15.75">
      <c r="A33" s="13"/>
      <c r="B33" s="13"/>
    </row>
    <row r="34" spans="1:2" s="12" customFormat="1" ht="15.75">
      <c r="A34" s="13"/>
      <c r="B34" s="13"/>
    </row>
    <row r="35" spans="1:2" s="12" customFormat="1" ht="15.75">
      <c r="A35" s="13"/>
      <c r="B35" s="13"/>
    </row>
    <row r="36" spans="1:2" s="12" customFormat="1" ht="15.75">
      <c r="A36" s="13"/>
      <c r="B36" s="13"/>
    </row>
    <row r="37" spans="1:2" s="12" customFormat="1" ht="15.75">
      <c r="A37" s="13"/>
      <c r="B37" s="13"/>
    </row>
    <row r="38" spans="1:2" s="3" customFormat="1">
      <c r="A38" s="4"/>
      <c r="B38" s="4"/>
    </row>
    <row r="39" spans="1:2" s="3" customFormat="1">
      <c r="A39" s="4"/>
      <c r="B39" s="4"/>
    </row>
    <row r="40" spans="1:2" s="3" customFormat="1">
      <c r="A40" s="4"/>
      <c r="B40" s="4"/>
    </row>
    <row r="41" spans="1:2" s="3" customFormat="1">
      <c r="A41" s="4"/>
      <c r="B41" s="4"/>
    </row>
    <row r="42" spans="1:2" s="3" customFormat="1">
      <c r="A42" s="4"/>
      <c r="B42" s="4"/>
    </row>
    <row r="43" spans="1:2" s="3" customFormat="1">
      <c r="A43" s="4"/>
      <c r="B43" s="4"/>
    </row>
    <row r="44" spans="1:2" s="3" customFormat="1">
      <c r="A44" s="4"/>
      <c r="B44" s="4"/>
    </row>
    <row r="45" spans="1:2" s="3" customFormat="1">
      <c r="A45" s="4"/>
      <c r="B45" s="4"/>
    </row>
    <row r="46" spans="1:2" s="3" customFormat="1">
      <c r="A46" s="4"/>
      <c r="B46" s="4"/>
    </row>
    <row r="47" spans="1:2" s="3" customFormat="1">
      <c r="A47" s="4"/>
      <c r="B47" s="4"/>
    </row>
    <row r="48" spans="1:2" s="3" customFormat="1">
      <c r="A48" s="4"/>
      <c r="B48" s="4"/>
    </row>
    <row r="49" spans="1:2" s="3" customFormat="1">
      <c r="A49" s="4"/>
      <c r="B49" s="4"/>
    </row>
    <row r="50" spans="1:2" s="3" customFormat="1">
      <c r="A50" s="4"/>
      <c r="B50" s="4"/>
    </row>
    <row r="51" spans="1:2" s="3" customFormat="1">
      <c r="A51" s="4"/>
      <c r="B51" s="4"/>
    </row>
    <row r="52" spans="1:2" s="3" customFormat="1">
      <c r="A52" s="4"/>
      <c r="B52" s="4"/>
    </row>
    <row r="53" spans="1:2" s="3" customFormat="1">
      <c r="A53" s="4"/>
      <c r="B53" s="4"/>
    </row>
    <row r="54" spans="1:2" s="3" customFormat="1">
      <c r="A54" s="4"/>
      <c r="B54" s="4"/>
    </row>
    <row r="55" spans="1:2" s="3" customFormat="1">
      <c r="A55" s="4"/>
      <c r="B55" s="4"/>
    </row>
    <row r="56" spans="1:2" s="3" customFormat="1">
      <c r="A56" s="4"/>
      <c r="B56" s="4"/>
    </row>
    <row r="57" spans="1:2" s="3" customFormat="1">
      <c r="A57" s="4"/>
      <c r="B57" s="4"/>
    </row>
    <row r="58" spans="1:2" s="3" customFormat="1">
      <c r="A58" s="4"/>
      <c r="B58" s="4"/>
    </row>
    <row r="59" spans="1:2" s="3" customFormat="1">
      <c r="A59" s="4"/>
      <c r="B59" s="4"/>
    </row>
    <row r="60" spans="1:2" s="3" customFormat="1">
      <c r="A60" s="4"/>
      <c r="B60" s="4"/>
    </row>
    <row r="61" spans="1:2" s="3" customFormat="1">
      <c r="A61" s="4"/>
      <c r="B61" s="4"/>
    </row>
    <row r="62" spans="1:2" s="3" customFormat="1">
      <c r="A62" s="4"/>
      <c r="B62" s="4"/>
    </row>
    <row r="63" spans="1:2" s="3" customFormat="1">
      <c r="A63" s="4"/>
      <c r="B63" s="4"/>
    </row>
    <row r="64" spans="1:2" s="3" customFormat="1">
      <c r="A64" s="4"/>
      <c r="B64" s="4"/>
    </row>
    <row r="65" spans="1:2" s="3" customFormat="1">
      <c r="A65" s="4"/>
      <c r="B65" s="4"/>
    </row>
    <row r="66" spans="1:2" s="3" customFormat="1">
      <c r="A66" s="4"/>
      <c r="B66" s="4"/>
    </row>
    <row r="67" spans="1:2" s="3" customFormat="1">
      <c r="A67" s="4"/>
      <c r="B67" s="4"/>
    </row>
    <row r="68" spans="1:2" s="3" customFormat="1">
      <c r="A68" s="4"/>
      <c r="B68" s="4"/>
    </row>
    <row r="69" spans="1:2" s="3" customFormat="1">
      <c r="A69" s="4"/>
      <c r="B69" s="4"/>
    </row>
    <row r="70" spans="1:2" s="3" customFormat="1">
      <c r="A70" s="4"/>
      <c r="B70" s="4"/>
    </row>
    <row r="71" spans="1:2" s="3" customFormat="1">
      <c r="A71" s="4"/>
      <c r="B71" s="4"/>
    </row>
    <row r="72" spans="1:2" s="3" customFormat="1">
      <c r="A72" s="4"/>
      <c r="B72" s="4"/>
    </row>
    <row r="73" spans="1:2" s="3" customFormat="1">
      <c r="A73" s="4"/>
      <c r="B73" s="4"/>
    </row>
    <row r="74" spans="1:2" s="3" customFormat="1">
      <c r="A74" s="4"/>
      <c r="B74" s="4"/>
    </row>
    <row r="75" spans="1:2" s="3" customFormat="1">
      <c r="A75" s="4"/>
      <c r="B75" s="4"/>
    </row>
    <row r="76" spans="1:2" s="3" customFormat="1">
      <c r="A76" s="4"/>
      <c r="B76" s="4"/>
    </row>
    <row r="77" spans="1:2" s="3" customFormat="1">
      <c r="A77" s="4"/>
      <c r="B77" s="4"/>
    </row>
    <row r="78" spans="1:2" s="3" customFormat="1">
      <c r="A78" s="4"/>
      <c r="B78" s="4"/>
    </row>
    <row r="79" spans="1:2" s="3" customFormat="1">
      <c r="A79" s="4"/>
      <c r="B79" s="4"/>
    </row>
    <row r="80" spans="1:2" s="3" customFormat="1">
      <c r="A80" s="4"/>
      <c r="B80" s="4"/>
    </row>
    <row r="81" spans="1:2" s="3" customFormat="1">
      <c r="A81" s="4"/>
      <c r="B81" s="4"/>
    </row>
    <row r="82" spans="1:2" s="3" customFormat="1">
      <c r="A82" s="4"/>
      <c r="B82" s="4"/>
    </row>
    <row r="83" spans="1:2" s="3" customFormat="1">
      <c r="A83" s="4"/>
      <c r="B83" s="4"/>
    </row>
    <row r="84" spans="1:2" s="3" customFormat="1">
      <c r="A84" s="4"/>
      <c r="B84" s="4"/>
    </row>
    <row r="85" spans="1:2" s="3" customFormat="1">
      <c r="A85" s="4"/>
      <c r="B85" s="4"/>
    </row>
    <row r="86" spans="1:2" s="3" customFormat="1">
      <c r="A86" s="4"/>
      <c r="B86" s="4"/>
    </row>
    <row r="87" spans="1:2" s="3" customFormat="1">
      <c r="A87" s="4"/>
      <c r="B87" s="4"/>
    </row>
    <row r="88" spans="1:2" s="3" customFormat="1">
      <c r="A88" s="4"/>
      <c r="B88" s="4"/>
    </row>
    <row r="89" spans="1:2" s="3" customFormat="1">
      <c r="A89" s="4"/>
      <c r="B89" s="4"/>
    </row>
    <row r="90" spans="1:2" s="3" customFormat="1">
      <c r="A90" s="4"/>
      <c r="B90" s="4"/>
    </row>
    <row r="91" spans="1:2" s="3" customFormat="1">
      <c r="A91" s="4"/>
      <c r="B91" s="4"/>
    </row>
    <row r="92" spans="1:2" s="3" customFormat="1">
      <c r="A92" s="4"/>
      <c r="B92" s="4"/>
    </row>
    <row r="93" spans="1:2" s="3" customFormat="1">
      <c r="A93" s="4"/>
      <c r="B93" s="4"/>
    </row>
    <row r="94" spans="1:2" s="3" customFormat="1">
      <c r="A94" s="4"/>
      <c r="B94" s="4"/>
    </row>
    <row r="95" spans="1:2" s="3" customFormat="1">
      <c r="A95" s="4"/>
      <c r="B95" s="4"/>
    </row>
    <row r="96" spans="1:2" s="3" customFormat="1">
      <c r="A96" s="4"/>
      <c r="B96" s="4"/>
    </row>
    <row r="97" spans="1:2" s="3" customFormat="1">
      <c r="A97" s="4"/>
      <c r="B97" s="4"/>
    </row>
    <row r="98" spans="1:2" s="3" customFormat="1">
      <c r="A98" s="4"/>
      <c r="B98" s="4"/>
    </row>
    <row r="99" spans="1:2" s="3" customFormat="1">
      <c r="A99" s="4"/>
      <c r="B99" s="4"/>
    </row>
    <row r="100" spans="1:2" s="3" customFormat="1">
      <c r="A100" s="4"/>
      <c r="B100" s="4"/>
    </row>
    <row r="101" spans="1:2" s="3" customFormat="1">
      <c r="A101" s="4"/>
      <c r="B101" s="4"/>
    </row>
    <row r="102" spans="1:2" s="3" customFormat="1">
      <c r="A102" s="4"/>
      <c r="B102" s="4"/>
    </row>
    <row r="103" spans="1:2" s="3" customFormat="1">
      <c r="A103" s="4"/>
      <c r="B103" s="4"/>
    </row>
    <row r="104" spans="1:2" s="3" customFormat="1">
      <c r="A104" s="4"/>
      <c r="B104" s="4"/>
    </row>
    <row r="105" spans="1:2" s="3" customFormat="1">
      <c r="A105" s="4"/>
      <c r="B105" s="4"/>
    </row>
    <row r="106" spans="1:2" s="3" customFormat="1">
      <c r="A106" s="4"/>
      <c r="B106" s="4"/>
    </row>
    <row r="107" spans="1:2" s="3" customFormat="1">
      <c r="A107" s="4"/>
      <c r="B107" s="4"/>
    </row>
    <row r="108" spans="1:2" s="3" customFormat="1">
      <c r="A108" s="4"/>
      <c r="B108" s="4"/>
    </row>
    <row r="109" spans="1:2" s="3" customFormat="1">
      <c r="A109" s="4"/>
      <c r="B109" s="4"/>
    </row>
    <row r="110" spans="1:2" s="3" customFormat="1">
      <c r="A110" s="4"/>
      <c r="B110" s="4"/>
    </row>
    <row r="111" spans="1:2" s="3" customFormat="1">
      <c r="A111" s="4"/>
      <c r="B111" s="4"/>
    </row>
    <row r="112" spans="1:2" s="3" customFormat="1">
      <c r="A112" s="4"/>
      <c r="B112" s="4"/>
    </row>
    <row r="113" spans="1:2" s="3" customFormat="1">
      <c r="A113" s="4"/>
      <c r="B113" s="4"/>
    </row>
    <row r="114" spans="1:2" s="3" customFormat="1">
      <c r="A114" s="4"/>
      <c r="B114" s="4"/>
    </row>
    <row r="115" spans="1:2" s="3" customFormat="1">
      <c r="A115" s="4"/>
      <c r="B115" s="4"/>
    </row>
    <row r="116" spans="1:2" s="3" customFormat="1">
      <c r="A116" s="4"/>
      <c r="B116" s="4"/>
    </row>
    <row r="117" spans="1:2" s="3" customFormat="1">
      <c r="A117" s="4"/>
      <c r="B117" s="4"/>
    </row>
    <row r="118" spans="1:2" s="3" customFormat="1">
      <c r="A118" s="4"/>
      <c r="B118" s="4"/>
    </row>
    <row r="119" spans="1:2" s="3" customFormat="1">
      <c r="A119" s="4"/>
      <c r="B119" s="4"/>
    </row>
    <row r="120" spans="1:2" s="3" customFormat="1">
      <c r="A120" s="4"/>
      <c r="B120" s="4"/>
    </row>
    <row r="121" spans="1:2" s="3" customFormat="1">
      <c r="A121" s="4"/>
      <c r="B121" s="4"/>
    </row>
    <row r="122" spans="1:2" s="3" customFormat="1">
      <c r="A122" s="4"/>
      <c r="B122" s="4"/>
    </row>
    <row r="123" spans="1:2" s="3" customFormat="1">
      <c r="A123" s="4"/>
      <c r="B123" s="4"/>
    </row>
    <row r="124" spans="1:2" s="3" customFormat="1">
      <c r="A124" s="4"/>
      <c r="B124" s="4"/>
    </row>
    <row r="125" spans="1:2" s="3" customFormat="1">
      <c r="A125" s="4"/>
      <c r="B125" s="4"/>
    </row>
    <row r="126" spans="1:2" s="3" customFormat="1">
      <c r="A126" s="4"/>
      <c r="B126" s="4"/>
    </row>
    <row r="127" spans="1:2" s="3" customFormat="1">
      <c r="A127" s="4"/>
      <c r="B127" s="4"/>
    </row>
    <row r="128" spans="1:2" s="3" customFormat="1">
      <c r="A128" s="4"/>
      <c r="B128" s="4"/>
    </row>
    <row r="129" spans="1:2" s="3" customFormat="1">
      <c r="A129" s="4"/>
      <c r="B129" s="4"/>
    </row>
    <row r="130" spans="1:2" s="3" customFormat="1">
      <c r="A130" s="4"/>
      <c r="B130" s="4"/>
    </row>
    <row r="131" spans="1:2" s="3" customFormat="1">
      <c r="A131" s="4"/>
      <c r="B131" s="4"/>
    </row>
    <row r="132" spans="1:2" s="3" customFormat="1">
      <c r="A132" s="4"/>
      <c r="B132" s="4"/>
    </row>
    <row r="133" spans="1:2" s="3" customFormat="1">
      <c r="A133" s="4"/>
      <c r="B133" s="4"/>
    </row>
    <row r="134" spans="1:2" s="3" customFormat="1">
      <c r="A134" s="4"/>
      <c r="B134" s="4"/>
    </row>
    <row r="135" spans="1:2" s="3" customFormat="1">
      <c r="A135" s="4"/>
      <c r="B135" s="4"/>
    </row>
    <row r="136" spans="1:2" s="3" customFormat="1">
      <c r="A136" s="4"/>
      <c r="B136" s="4"/>
    </row>
    <row r="137" spans="1:2" s="3" customFormat="1">
      <c r="A137" s="4"/>
      <c r="B137" s="4"/>
    </row>
    <row r="138" spans="1:2" s="3" customFormat="1">
      <c r="A138" s="4"/>
      <c r="B138" s="4"/>
    </row>
    <row r="139" spans="1:2" s="3" customFormat="1">
      <c r="A139" s="4"/>
      <c r="B139" s="4"/>
    </row>
    <row r="140" spans="1:2" s="3" customFormat="1">
      <c r="A140" s="4"/>
      <c r="B140" s="4"/>
    </row>
  </sheetData>
  <mergeCells count="29">
    <mergeCell ref="B25:M25"/>
    <mergeCell ref="H6:H8"/>
    <mergeCell ref="Q6:Q8"/>
    <mergeCell ref="B6:B8"/>
    <mergeCell ref="C6:C8"/>
    <mergeCell ref="K7:K8"/>
    <mergeCell ref="E6:E8"/>
    <mergeCell ref="J7:J8"/>
    <mergeCell ref="P6:P8"/>
    <mergeCell ref="F6:G6"/>
    <mergeCell ref="F7:F8"/>
    <mergeCell ref="G7:G8"/>
    <mergeCell ref="L7:L8"/>
    <mergeCell ref="J1:U1"/>
    <mergeCell ref="N7:O7"/>
    <mergeCell ref="J6:L6"/>
    <mergeCell ref="A4:U4"/>
    <mergeCell ref="A3:U3"/>
    <mergeCell ref="S6:S8"/>
    <mergeCell ref="T6:T8"/>
    <mergeCell ref="U6:U8"/>
    <mergeCell ref="A6:A8"/>
    <mergeCell ref="D6:D8"/>
    <mergeCell ref="M7:M8"/>
    <mergeCell ref="M6:O6"/>
    <mergeCell ref="A2:U2"/>
    <mergeCell ref="I6:I8"/>
    <mergeCell ref="Q5:U5"/>
    <mergeCell ref="R6:R8"/>
  </mergeCells>
  <phoneticPr fontId="5" type="noConversion"/>
  <printOptions horizontalCentered="1"/>
  <pageMargins left="0.25" right="0.25" top="0.28000000000000003" bottom="0.5" header="0" footer="0"/>
  <pageSetup paperSize="9" scale="80" orientation="landscape" horizontalDpi="4294967295" verticalDpi="4294967295"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activeCell="E9" sqref="E9"/>
    </sheetView>
  </sheetViews>
  <sheetFormatPr defaultRowHeight="15.75"/>
  <cols>
    <col min="1" max="1" width="9.140625" style="160"/>
    <col min="2" max="2" width="32.140625" style="147" customWidth="1"/>
    <col min="3" max="3" width="12.5703125" style="147" customWidth="1"/>
    <col min="4" max="4" width="14.28515625" style="147" customWidth="1"/>
    <col min="5" max="8" width="12.7109375" style="147" customWidth="1"/>
    <col min="9" max="9" width="16.42578125" style="147" customWidth="1"/>
    <col min="10" max="16384" width="9.140625" style="147"/>
  </cols>
  <sheetData>
    <row r="1" spans="1:9">
      <c r="G1" s="813" t="s">
        <v>195</v>
      </c>
      <c r="H1" s="813"/>
      <c r="I1" s="813"/>
    </row>
    <row r="2" spans="1:9" ht="18.75">
      <c r="A2" s="815" t="s">
        <v>179</v>
      </c>
      <c r="B2" s="815"/>
      <c r="C2" s="815"/>
      <c r="D2" s="815"/>
      <c r="E2" s="815"/>
      <c r="F2" s="815"/>
      <c r="G2" s="815"/>
      <c r="H2" s="815"/>
      <c r="I2" s="815"/>
    </row>
    <row r="3" spans="1:9" ht="34.5" customHeight="1">
      <c r="A3" s="897" t="str">
        <f>+'Bieu 01_NSTW'!A3:AG3</f>
        <v xml:space="preserve">(Kèm theo Quyết định số:           /QĐ-UBND ngày        tháng 12 năm 2023 của UBND thành phố Lai Châu) </v>
      </c>
      <c r="B3" s="897"/>
      <c r="C3" s="897"/>
      <c r="D3" s="897"/>
      <c r="E3" s="897"/>
      <c r="F3" s="897"/>
      <c r="G3" s="897"/>
      <c r="H3" s="897"/>
      <c r="I3" s="897"/>
    </row>
    <row r="4" spans="1:9" ht="24" customHeight="1">
      <c r="A4" s="818" t="s">
        <v>0</v>
      </c>
      <c r="B4" s="818" t="s">
        <v>180</v>
      </c>
      <c r="C4" s="898" t="s">
        <v>181</v>
      </c>
      <c r="D4" s="899"/>
      <c r="E4" s="900"/>
      <c r="F4" s="898" t="s">
        <v>182</v>
      </c>
      <c r="G4" s="899"/>
      <c r="H4" s="900"/>
      <c r="I4" s="818" t="s">
        <v>5</v>
      </c>
    </row>
    <row r="5" spans="1:9" ht="34.5" customHeight="1">
      <c r="A5" s="819"/>
      <c r="B5" s="819"/>
      <c r="C5" s="896" t="s">
        <v>183</v>
      </c>
      <c r="D5" s="896" t="s">
        <v>96</v>
      </c>
      <c r="E5" s="896"/>
      <c r="F5" s="896" t="s">
        <v>183</v>
      </c>
      <c r="G5" s="896" t="s">
        <v>96</v>
      </c>
      <c r="H5" s="896"/>
      <c r="I5" s="819"/>
    </row>
    <row r="6" spans="1:9" ht="42" customHeight="1">
      <c r="A6" s="820"/>
      <c r="B6" s="820"/>
      <c r="C6" s="896"/>
      <c r="D6" s="148" t="s">
        <v>184</v>
      </c>
      <c r="E6" s="148" t="s">
        <v>185</v>
      </c>
      <c r="F6" s="896"/>
      <c r="G6" s="148" t="s">
        <v>184</v>
      </c>
      <c r="H6" s="148" t="s">
        <v>185</v>
      </c>
      <c r="I6" s="820"/>
    </row>
    <row r="7" spans="1:9" s="151" customFormat="1">
      <c r="A7" s="149" t="s">
        <v>7</v>
      </c>
      <c r="B7" s="150" t="s">
        <v>33</v>
      </c>
      <c r="C7" s="150"/>
      <c r="D7" s="150"/>
      <c r="E7" s="150"/>
      <c r="F7" s="150"/>
      <c r="G7" s="150"/>
      <c r="H7" s="150"/>
      <c r="I7" s="150"/>
    </row>
    <row r="8" spans="1:9" s="151" customFormat="1">
      <c r="A8" s="152" t="s">
        <v>11</v>
      </c>
      <c r="B8" s="153" t="s">
        <v>49</v>
      </c>
      <c r="C8" s="153"/>
      <c r="D8" s="153"/>
      <c r="E8" s="153"/>
      <c r="F8" s="153"/>
      <c r="G8" s="153"/>
      <c r="H8" s="153"/>
      <c r="I8" s="153"/>
    </row>
    <row r="9" spans="1:9">
      <c r="A9" s="154">
        <v>1</v>
      </c>
      <c r="B9" s="155" t="s">
        <v>186</v>
      </c>
      <c r="C9" s="155"/>
      <c r="D9" s="155"/>
      <c r="E9" s="155"/>
      <c r="F9" s="155"/>
      <c r="G9" s="155"/>
      <c r="H9" s="155"/>
      <c r="I9" s="155"/>
    </row>
    <row r="10" spans="1:9">
      <c r="A10" s="154">
        <v>2</v>
      </c>
      <c r="B10" s="155" t="s">
        <v>187</v>
      </c>
      <c r="C10" s="155"/>
      <c r="D10" s="155"/>
      <c r="E10" s="155"/>
      <c r="F10" s="155"/>
      <c r="G10" s="155"/>
      <c r="H10" s="155"/>
      <c r="I10" s="155"/>
    </row>
    <row r="11" spans="1:9">
      <c r="A11" s="154">
        <v>3</v>
      </c>
      <c r="B11" s="155" t="s">
        <v>188</v>
      </c>
      <c r="C11" s="155"/>
      <c r="D11" s="155"/>
      <c r="E11" s="155"/>
      <c r="F11" s="155"/>
      <c r="G11" s="155"/>
      <c r="H11" s="155"/>
      <c r="I11" s="155"/>
    </row>
    <row r="12" spans="1:9">
      <c r="A12" s="154">
        <v>4</v>
      </c>
      <c r="B12" s="155" t="s">
        <v>189</v>
      </c>
      <c r="C12" s="155"/>
      <c r="D12" s="155"/>
      <c r="E12" s="155"/>
      <c r="F12" s="155"/>
      <c r="G12" s="155"/>
      <c r="H12" s="155"/>
      <c r="I12" s="155"/>
    </row>
    <row r="13" spans="1:9">
      <c r="A13" s="154">
        <v>5</v>
      </c>
      <c r="B13" s="155" t="s">
        <v>190</v>
      </c>
      <c r="C13" s="155"/>
      <c r="D13" s="155"/>
      <c r="E13" s="155"/>
      <c r="F13" s="155"/>
      <c r="G13" s="155"/>
      <c r="H13" s="155"/>
      <c r="I13" s="155"/>
    </row>
    <row r="14" spans="1:9">
      <c r="A14" s="154">
        <v>6</v>
      </c>
      <c r="B14" s="155" t="s">
        <v>191</v>
      </c>
      <c r="C14" s="155"/>
      <c r="D14" s="155"/>
      <c r="E14" s="155"/>
      <c r="F14" s="155"/>
      <c r="G14" s="155"/>
      <c r="H14" s="155"/>
      <c r="I14" s="155"/>
    </row>
    <row r="15" spans="1:9">
      <c r="A15" s="154">
        <v>7</v>
      </c>
      <c r="B15" s="155" t="s">
        <v>192</v>
      </c>
      <c r="C15" s="155"/>
      <c r="D15" s="155"/>
      <c r="E15" s="155"/>
      <c r="F15" s="155"/>
      <c r="G15" s="155"/>
      <c r="H15" s="155"/>
      <c r="I15" s="155"/>
    </row>
    <row r="16" spans="1:9">
      <c r="A16" s="154">
        <v>8</v>
      </c>
      <c r="B16" s="155" t="s">
        <v>193</v>
      </c>
      <c r="C16" s="155"/>
      <c r="D16" s="155"/>
      <c r="E16" s="155"/>
      <c r="F16" s="155"/>
      <c r="G16" s="155"/>
      <c r="H16" s="155"/>
      <c r="I16" s="155"/>
    </row>
    <row r="17" spans="1:9">
      <c r="A17" s="156"/>
      <c r="B17" s="157"/>
      <c r="C17" s="157"/>
      <c r="D17" s="157"/>
      <c r="E17" s="157"/>
      <c r="F17" s="157"/>
      <c r="G17" s="157"/>
      <c r="H17" s="157"/>
      <c r="I17" s="157"/>
    </row>
    <row r="18" spans="1:9">
      <c r="A18" s="158"/>
      <c r="B18" s="159"/>
    </row>
    <row r="19" spans="1:9">
      <c r="A19" s="158"/>
      <c r="B19" s="159"/>
    </row>
    <row r="20" spans="1:9">
      <c r="A20" s="158"/>
      <c r="B20" s="159"/>
    </row>
  </sheetData>
  <mergeCells count="12">
    <mergeCell ref="G1:I1"/>
    <mergeCell ref="G5:H5"/>
    <mergeCell ref="A2:I2"/>
    <mergeCell ref="A3:I3"/>
    <mergeCell ref="A4:A6"/>
    <mergeCell ref="B4:B6"/>
    <mergeCell ref="C4:E4"/>
    <mergeCell ref="F4:H4"/>
    <mergeCell ref="I4:I6"/>
    <mergeCell ref="C5:C6"/>
    <mergeCell ref="D5:E5"/>
    <mergeCell ref="F5:F6"/>
  </mergeCells>
  <pageMargins left="0.7" right="0.7" top="0.75" bottom="0.75" header="0.3" footer="0.3"/>
  <pageSetup orientation="portrait" horizontalDpi="4294967295" verticalDpi="4294967295"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2"/>
  <sheetViews>
    <sheetView workbookViewId="0">
      <selection activeCell="A2" sqref="A2:V2"/>
    </sheetView>
  </sheetViews>
  <sheetFormatPr defaultColWidth="9.140625" defaultRowHeight="15.75"/>
  <cols>
    <col min="1" max="1" width="5.85546875" style="133" customWidth="1"/>
    <col min="2" max="2" width="18.5703125" style="133" customWidth="1"/>
    <col min="3" max="3" width="15.140625" style="132" customWidth="1"/>
    <col min="4" max="4" width="18.5703125" style="164" customWidth="1"/>
    <col min="5" max="5" width="13.5703125" style="133" customWidth="1"/>
    <col min="6" max="6" width="27.42578125" style="132" customWidth="1"/>
    <col min="7" max="8" width="13.28515625" style="165" customWidth="1"/>
    <col min="9" max="9" width="13.28515625" style="165" hidden="1" customWidth="1"/>
    <col min="10" max="10" width="37.140625" style="165" customWidth="1"/>
    <col min="11" max="11" width="10.5703125" style="165" customWidth="1"/>
    <col min="12" max="12" width="11.42578125" style="165" customWidth="1"/>
    <col min="13" max="13" width="15.28515625" style="167" hidden="1" customWidth="1"/>
    <col min="14" max="15" width="12.140625" style="167" hidden="1" customWidth="1"/>
    <col min="16" max="16" width="15.42578125" style="167" hidden="1" customWidth="1"/>
    <col min="17" max="17" width="18.140625" style="168" hidden="1" customWidth="1"/>
    <col min="18" max="19" width="12.7109375" style="168" hidden="1" customWidth="1"/>
    <col min="20" max="20" width="61.85546875" style="168" hidden="1" customWidth="1"/>
    <col min="21" max="21" width="48.85546875" style="168" hidden="1" customWidth="1"/>
    <col min="22" max="22" width="9.140625" style="168" customWidth="1"/>
    <col min="23" max="23" width="24" style="169" hidden="1" customWidth="1"/>
    <col min="24" max="24" width="22.42578125" style="133" hidden="1" customWidth="1"/>
    <col min="25" max="26" width="11.7109375" style="170" hidden="1" customWidth="1"/>
    <col min="27" max="27" width="30.140625" style="133" hidden="1" customWidth="1"/>
    <col min="28" max="29" width="9.140625" style="133" hidden="1" customWidth="1"/>
    <col min="30" max="31" width="0" style="133" hidden="1" customWidth="1"/>
    <col min="32" max="16384" width="9.140625" style="133"/>
  </cols>
  <sheetData>
    <row r="1" spans="1:32" ht="22.5" customHeight="1">
      <c r="A1" s="901" t="s">
        <v>240</v>
      </c>
      <c r="B1" s="901"/>
      <c r="C1" s="901"/>
      <c r="D1" s="901"/>
      <c r="E1" s="901"/>
      <c r="F1" s="901"/>
      <c r="G1" s="901"/>
      <c r="H1" s="901"/>
      <c r="I1" s="901"/>
      <c r="J1" s="901"/>
      <c r="K1" s="901"/>
      <c r="L1" s="901"/>
      <c r="M1" s="901"/>
      <c r="N1" s="901"/>
      <c r="O1" s="901"/>
      <c r="P1" s="901"/>
      <c r="Q1" s="901"/>
      <c r="R1" s="901"/>
      <c r="S1" s="901"/>
      <c r="T1" s="901"/>
      <c r="U1" s="901"/>
      <c r="V1" s="901"/>
      <c r="X1" s="200"/>
      <c r="AA1" s="200"/>
      <c r="AB1" s="200"/>
      <c r="AC1" s="200"/>
      <c r="AD1" s="200"/>
      <c r="AE1" s="200"/>
      <c r="AF1" s="200"/>
    </row>
    <row r="2" spans="1:32" s="162" customFormat="1" ht="57" customHeight="1">
      <c r="A2" s="904" t="s">
        <v>196</v>
      </c>
      <c r="B2" s="904"/>
      <c r="C2" s="904"/>
      <c r="D2" s="904"/>
      <c r="E2" s="904"/>
      <c r="F2" s="904"/>
      <c r="G2" s="904"/>
      <c r="H2" s="904"/>
      <c r="I2" s="904"/>
      <c r="J2" s="904"/>
      <c r="K2" s="904"/>
      <c r="L2" s="904"/>
      <c r="M2" s="904"/>
      <c r="N2" s="904"/>
      <c r="O2" s="904"/>
      <c r="P2" s="904"/>
      <c r="Q2" s="904"/>
      <c r="R2" s="904"/>
      <c r="S2" s="904"/>
      <c r="T2" s="904"/>
      <c r="U2" s="904"/>
      <c r="V2" s="904"/>
      <c r="W2" s="198"/>
      <c r="X2" s="201"/>
      <c r="Y2" s="199"/>
      <c r="Z2" s="199"/>
      <c r="AA2" s="201"/>
      <c r="AB2" s="201"/>
      <c r="AC2" s="201"/>
      <c r="AD2" s="201"/>
      <c r="AE2" s="201"/>
      <c r="AF2" s="201"/>
    </row>
    <row r="3" spans="1:32" s="162" customFormat="1" ht="32.25" customHeight="1">
      <c r="A3" s="902" t="str">
        <f>+'Bieu 01_NSTW'!A3:AG3</f>
        <v xml:space="preserve">(Kèm theo Quyết định số:           /QĐ-UBND ngày        tháng 12 năm 2023 của UBND thành phố Lai Châu) </v>
      </c>
      <c r="B3" s="902"/>
      <c r="C3" s="902"/>
      <c r="D3" s="902"/>
      <c r="E3" s="902"/>
      <c r="F3" s="902"/>
      <c r="G3" s="902"/>
      <c r="H3" s="902"/>
      <c r="I3" s="902"/>
      <c r="J3" s="902"/>
      <c r="K3" s="902"/>
      <c r="L3" s="902"/>
      <c r="M3" s="902"/>
      <c r="N3" s="902"/>
      <c r="O3" s="902"/>
      <c r="P3" s="902"/>
      <c r="Q3" s="902"/>
      <c r="R3" s="902"/>
      <c r="S3" s="902"/>
      <c r="T3" s="902"/>
      <c r="U3" s="902"/>
      <c r="V3" s="902"/>
      <c r="W3" s="202"/>
      <c r="X3" s="202"/>
      <c r="Y3" s="202"/>
      <c r="Z3" s="202"/>
      <c r="AA3" s="202"/>
      <c r="AB3" s="202"/>
      <c r="AC3" s="202"/>
      <c r="AD3" s="202"/>
      <c r="AE3" s="202"/>
      <c r="AF3" s="202"/>
    </row>
    <row r="4" spans="1:32" ht="26.25" customHeight="1">
      <c r="K4" s="166" t="s">
        <v>197</v>
      </c>
      <c r="V4" s="133"/>
    </row>
    <row r="5" spans="1:32" s="172" customFormat="1" ht="27.75" customHeight="1">
      <c r="A5" s="905" t="s">
        <v>0</v>
      </c>
      <c r="B5" s="905" t="s">
        <v>198</v>
      </c>
      <c r="C5" s="905" t="s">
        <v>199</v>
      </c>
      <c r="D5" s="905" t="s">
        <v>200</v>
      </c>
      <c r="E5" s="905" t="s">
        <v>201</v>
      </c>
      <c r="F5" s="905" t="s">
        <v>202</v>
      </c>
      <c r="G5" s="905" t="s">
        <v>203</v>
      </c>
      <c r="H5" s="905"/>
      <c r="I5" s="905"/>
      <c r="J5" s="905" t="s">
        <v>204</v>
      </c>
      <c r="K5" s="905"/>
      <c r="L5" s="905" t="s">
        <v>205</v>
      </c>
      <c r="M5" s="903" t="s">
        <v>206</v>
      </c>
      <c r="N5" s="903" t="s">
        <v>207</v>
      </c>
      <c r="O5" s="903"/>
      <c r="P5" s="911" t="s">
        <v>208</v>
      </c>
      <c r="Q5" s="903" t="s">
        <v>209</v>
      </c>
      <c r="R5" s="903" t="s">
        <v>210</v>
      </c>
      <c r="S5" s="903"/>
      <c r="T5" s="903" t="s">
        <v>5</v>
      </c>
      <c r="U5" s="903" t="s">
        <v>211</v>
      </c>
      <c r="V5" s="905" t="s">
        <v>5</v>
      </c>
      <c r="W5" s="171"/>
      <c r="Y5" s="908" t="s">
        <v>212</v>
      </c>
      <c r="Z5" s="908" t="s">
        <v>213</v>
      </c>
      <c r="AA5" s="173" t="e">
        <f>SUMIF(#REF!,#REF!,#REF!)</f>
        <v>#REF!</v>
      </c>
      <c r="AB5" s="173" t="s">
        <v>214</v>
      </c>
      <c r="AC5" s="909" t="s">
        <v>215</v>
      </c>
    </row>
    <row r="6" spans="1:32" s="172" customFormat="1" ht="16.5">
      <c r="A6" s="905"/>
      <c r="B6" s="905"/>
      <c r="C6" s="905"/>
      <c r="D6" s="905"/>
      <c r="E6" s="905"/>
      <c r="F6" s="905"/>
      <c r="G6" s="910" t="s">
        <v>216</v>
      </c>
      <c r="H6" s="910" t="s">
        <v>217</v>
      </c>
      <c r="I6" s="910" t="s">
        <v>218</v>
      </c>
      <c r="J6" s="910" t="s">
        <v>219</v>
      </c>
      <c r="K6" s="910" t="s">
        <v>220</v>
      </c>
      <c r="L6" s="905"/>
      <c r="M6" s="903"/>
      <c r="N6" s="903"/>
      <c r="O6" s="903"/>
      <c r="P6" s="911"/>
      <c r="Q6" s="903"/>
      <c r="R6" s="903"/>
      <c r="S6" s="903"/>
      <c r="T6" s="903"/>
      <c r="U6" s="903"/>
      <c r="V6" s="905"/>
      <c r="W6" s="171"/>
      <c r="Y6" s="908"/>
      <c r="Z6" s="908"/>
      <c r="AA6" s="173" t="e">
        <f>SUMIF(#REF!,#REF!,#REF!)</f>
        <v>#REF!</v>
      </c>
      <c r="AB6" s="173" t="s">
        <v>221</v>
      </c>
      <c r="AC6" s="909"/>
    </row>
    <row r="7" spans="1:32" s="175" customFormat="1" ht="49.5">
      <c r="A7" s="905"/>
      <c r="B7" s="905"/>
      <c r="C7" s="905"/>
      <c r="D7" s="905"/>
      <c r="E7" s="905"/>
      <c r="F7" s="905"/>
      <c r="G7" s="910"/>
      <c r="H7" s="910"/>
      <c r="I7" s="910"/>
      <c r="J7" s="910"/>
      <c r="K7" s="910"/>
      <c r="L7" s="905"/>
      <c r="M7" s="903"/>
      <c r="N7" s="203" t="s">
        <v>29</v>
      </c>
      <c r="O7" s="203" t="s">
        <v>30</v>
      </c>
      <c r="P7" s="911"/>
      <c r="Q7" s="903"/>
      <c r="R7" s="203" t="s">
        <v>222</v>
      </c>
      <c r="S7" s="203" t="s">
        <v>223</v>
      </c>
      <c r="T7" s="903"/>
      <c r="U7" s="903"/>
      <c r="V7" s="905"/>
      <c r="W7" s="174">
        <f>100*9/60</f>
        <v>15</v>
      </c>
      <c r="Y7" s="908"/>
      <c r="Z7" s="908"/>
      <c r="AB7" s="176" t="s">
        <v>212</v>
      </c>
      <c r="AC7" s="176" t="s">
        <v>213</v>
      </c>
    </row>
    <row r="8" spans="1:32" s="175" customFormat="1" ht="48" customHeight="1">
      <c r="A8" s="204"/>
      <c r="B8" s="204" t="s">
        <v>9</v>
      </c>
      <c r="C8" s="205"/>
      <c r="D8" s="204"/>
      <c r="E8" s="205"/>
      <c r="F8" s="204"/>
      <c r="G8" s="206">
        <f>SUM(G9:G11)</f>
        <v>0</v>
      </c>
      <c r="H8" s="206">
        <f>SUM(H9:H11)</f>
        <v>0</v>
      </c>
      <c r="I8" s="206">
        <f>SUM(I9:I11)</f>
        <v>0</v>
      </c>
      <c r="J8" s="206"/>
      <c r="K8" s="206"/>
      <c r="L8" s="206"/>
      <c r="M8" s="207">
        <f t="shared" ref="M8:S8" si="0">SUM(M11:M22)</f>
        <v>0</v>
      </c>
      <c r="N8" s="207">
        <f t="shared" si="0"/>
        <v>0</v>
      </c>
      <c r="O8" s="207">
        <f t="shared" si="0"/>
        <v>0</v>
      </c>
      <c r="P8" s="207">
        <f t="shared" si="0"/>
        <v>18000</v>
      </c>
      <c r="Q8" s="207">
        <f t="shared" si="0"/>
        <v>18000</v>
      </c>
      <c r="R8" s="207">
        <f t="shared" si="0"/>
        <v>12221.316239999998</v>
      </c>
      <c r="S8" s="207">
        <f t="shared" si="0"/>
        <v>0</v>
      </c>
      <c r="T8" s="208"/>
      <c r="U8" s="208"/>
      <c r="V8" s="204"/>
      <c r="W8" s="174">
        <f>56-15</f>
        <v>41</v>
      </c>
      <c r="Y8" s="177"/>
      <c r="Z8" s="177"/>
      <c r="AB8" s="177" t="s">
        <v>214</v>
      </c>
      <c r="AC8" s="177" t="s">
        <v>221</v>
      </c>
    </row>
    <row r="9" spans="1:32" s="172" customFormat="1" ht="48" customHeight="1">
      <c r="A9" s="209"/>
      <c r="B9" s="210" t="s">
        <v>224</v>
      </c>
      <c r="C9" s="209"/>
      <c r="D9" s="209"/>
      <c r="E9" s="209"/>
      <c r="F9" s="209"/>
      <c r="G9" s="211"/>
      <c r="H9" s="211"/>
      <c r="I9" s="211"/>
      <c r="J9" s="212"/>
      <c r="K9" s="211"/>
      <c r="L9" s="211"/>
      <c r="M9" s="213"/>
      <c r="N9" s="213"/>
      <c r="O9" s="213"/>
      <c r="P9" s="213"/>
      <c r="Q9" s="214"/>
      <c r="R9" s="214"/>
      <c r="S9" s="214"/>
      <c r="T9" s="215"/>
      <c r="U9" s="215"/>
      <c r="V9" s="216"/>
      <c r="W9" s="171"/>
      <c r="Y9" s="177" t="s">
        <v>214</v>
      </c>
      <c r="Z9" s="177" t="s">
        <v>221</v>
      </c>
    </row>
    <row r="10" spans="1:32" s="172" customFormat="1" ht="48" customHeight="1">
      <c r="A10" s="209"/>
      <c r="B10" s="210" t="s">
        <v>178</v>
      </c>
      <c r="C10" s="209"/>
      <c r="D10" s="209"/>
      <c r="E10" s="209"/>
      <c r="F10" s="209"/>
      <c r="G10" s="211"/>
      <c r="H10" s="211"/>
      <c r="I10" s="211"/>
      <c r="J10" s="211"/>
      <c r="K10" s="211"/>
      <c r="L10" s="211"/>
      <c r="M10" s="213"/>
      <c r="N10" s="213"/>
      <c r="O10" s="213"/>
      <c r="P10" s="213"/>
      <c r="Q10" s="214"/>
      <c r="R10" s="214"/>
      <c r="S10" s="214"/>
      <c r="T10" s="215"/>
      <c r="U10" s="215"/>
      <c r="V10" s="216"/>
      <c r="W10" s="171"/>
      <c r="Y10" s="177" t="s">
        <v>214</v>
      </c>
      <c r="Z10" s="177" t="s">
        <v>221</v>
      </c>
    </row>
    <row r="11" spans="1:32" s="172" customFormat="1" ht="48" customHeight="1">
      <c r="A11" s="217"/>
      <c r="B11" s="218"/>
      <c r="C11" s="217"/>
      <c r="D11" s="219"/>
      <c r="E11" s="217"/>
      <c r="F11" s="217"/>
      <c r="G11" s="220"/>
      <c r="H11" s="220"/>
      <c r="I11" s="220"/>
      <c r="J11" s="220"/>
      <c r="K11" s="220"/>
      <c r="L11" s="220"/>
      <c r="M11" s="221"/>
      <c r="N11" s="221"/>
      <c r="O11" s="221"/>
      <c r="P11" s="221"/>
      <c r="Q11" s="221"/>
      <c r="R11" s="221"/>
      <c r="S11" s="222"/>
      <c r="T11" s="222"/>
      <c r="U11" s="222"/>
      <c r="V11" s="223"/>
      <c r="Y11" s="177" t="s">
        <v>221</v>
      </c>
      <c r="Z11" s="177" t="s">
        <v>221</v>
      </c>
    </row>
    <row r="12" spans="1:32" s="162" customFormat="1" ht="19.5">
      <c r="C12" s="183"/>
      <c r="D12" s="184"/>
      <c r="F12" s="183"/>
      <c r="G12" s="185"/>
      <c r="H12" s="185"/>
      <c r="I12" s="185"/>
      <c r="J12" s="906"/>
      <c r="K12" s="906"/>
      <c r="L12" s="906"/>
      <c r="M12" s="906"/>
      <c r="N12" s="906"/>
      <c r="O12" s="906"/>
      <c r="P12" s="906"/>
      <c r="Q12" s="906"/>
      <c r="R12" s="906"/>
      <c r="S12" s="906"/>
      <c r="T12" s="906"/>
      <c r="U12" s="906"/>
      <c r="V12" s="906"/>
      <c r="W12" s="161"/>
      <c r="Y12" s="163"/>
      <c r="Z12" s="163"/>
    </row>
    <row r="13" spans="1:32" s="162" customFormat="1" ht="19.5">
      <c r="C13" s="183"/>
      <c r="D13" s="184"/>
      <c r="F13" s="183"/>
      <c r="G13" s="185"/>
      <c r="H13" s="185"/>
      <c r="I13" s="185"/>
      <c r="J13" s="907"/>
      <c r="K13" s="907"/>
      <c r="L13" s="907"/>
      <c r="M13" s="907"/>
      <c r="N13" s="907"/>
      <c r="O13" s="907"/>
      <c r="P13" s="907"/>
      <c r="Q13" s="907"/>
      <c r="R13" s="907"/>
      <c r="S13" s="907"/>
      <c r="T13" s="907"/>
      <c r="U13" s="907"/>
      <c r="V13" s="907"/>
      <c r="W13" s="161"/>
      <c r="Y13" s="163"/>
      <c r="Z13" s="163"/>
    </row>
    <row r="14" spans="1:32">
      <c r="V14" s="133"/>
    </row>
    <row r="15" spans="1:32">
      <c r="V15" s="133"/>
    </row>
    <row r="16" spans="1:32">
      <c r="V16" s="133"/>
    </row>
    <row r="17" spans="1:26">
      <c r="V17" s="133"/>
    </row>
    <row r="18" spans="1:26">
      <c r="V18" s="133"/>
    </row>
    <row r="19" spans="1:26">
      <c r="V19" s="133"/>
    </row>
    <row r="20" spans="1:26">
      <c r="V20" s="133"/>
    </row>
    <row r="21" spans="1:26" s="194" customFormat="1" ht="189" hidden="1">
      <c r="A21" s="186">
        <v>5</v>
      </c>
      <c r="B21" s="187" t="s">
        <v>225</v>
      </c>
      <c r="C21" s="186" t="s">
        <v>226</v>
      </c>
      <c r="D21" s="186" t="s">
        <v>227</v>
      </c>
      <c r="E21" s="186" t="s">
        <v>228</v>
      </c>
      <c r="F21" s="186" t="s">
        <v>229</v>
      </c>
      <c r="G21" s="188">
        <v>54737</v>
      </c>
      <c r="H21" s="188">
        <v>15000</v>
      </c>
      <c r="I21" s="188">
        <v>39737</v>
      </c>
      <c r="J21" s="188"/>
      <c r="K21" s="188"/>
      <c r="L21" s="188"/>
      <c r="M21" s="189"/>
      <c r="N21" s="189"/>
      <c r="O21" s="189"/>
      <c r="P21" s="189">
        <f t="shared" ref="P21" si="1">Q21</f>
        <v>15000</v>
      </c>
      <c r="Q21" s="190">
        <f>15000</f>
        <v>15000</v>
      </c>
      <c r="R21" s="190">
        <f>G21*70%*2.67%*8</f>
        <v>8184.2762399999983</v>
      </c>
      <c r="S21" s="190"/>
      <c r="T21" s="191" t="s">
        <v>230</v>
      </c>
      <c r="U21" s="191" t="s">
        <v>231</v>
      </c>
      <c r="V21" s="192"/>
      <c r="W21" s="193"/>
      <c r="Y21" s="186" t="s">
        <v>214</v>
      </c>
      <c r="Z21" s="186" t="s">
        <v>221</v>
      </c>
    </row>
    <row r="22" spans="1:26" s="172" customFormat="1" ht="181.5" hidden="1">
      <c r="A22" s="177">
        <v>6</v>
      </c>
      <c r="B22" s="195" t="s">
        <v>232</v>
      </c>
      <c r="C22" s="177" t="s">
        <v>233</v>
      </c>
      <c r="D22" s="177" t="s">
        <v>234</v>
      </c>
      <c r="E22" s="195" t="s">
        <v>235</v>
      </c>
      <c r="F22" s="177" t="s">
        <v>236</v>
      </c>
      <c r="G22" s="196">
        <v>27000</v>
      </c>
      <c r="H22" s="178">
        <v>3000</v>
      </c>
      <c r="I22" s="178">
        <v>24000</v>
      </c>
      <c r="J22" s="178" t="s">
        <v>237</v>
      </c>
      <c r="K22" s="178">
        <v>5000</v>
      </c>
      <c r="L22" s="178" t="s">
        <v>168</v>
      </c>
      <c r="M22" s="197"/>
      <c r="N22" s="197"/>
      <c r="O22" s="197"/>
      <c r="P22" s="179">
        <f>Q22</f>
        <v>3000</v>
      </c>
      <c r="Q22" s="180">
        <v>3000</v>
      </c>
      <c r="R22" s="180">
        <f>G22*70%*2.67%*8</f>
        <v>4037.0399999999995</v>
      </c>
      <c r="S22" s="180"/>
      <c r="T22" s="181" t="s">
        <v>238</v>
      </c>
      <c r="U22" s="181" t="s">
        <v>239</v>
      </c>
      <c r="V22" s="182"/>
      <c r="W22" s="171"/>
      <c r="Y22" s="177" t="s">
        <v>221</v>
      </c>
      <c r="Z22" s="177" t="s">
        <v>221</v>
      </c>
    </row>
  </sheetData>
  <mergeCells count="30">
    <mergeCell ref="Z5:Z7"/>
    <mergeCell ref="AC5:AC6"/>
    <mergeCell ref="G6:G7"/>
    <mergeCell ref="H6:H7"/>
    <mergeCell ref="I6:I7"/>
    <mergeCell ref="J6:J7"/>
    <mergeCell ref="K6:K7"/>
    <mergeCell ref="M5:M7"/>
    <mergeCell ref="N5:O6"/>
    <mergeCell ref="P5:P7"/>
    <mergeCell ref="J12:V12"/>
    <mergeCell ref="J13:V13"/>
    <mergeCell ref="U5:U7"/>
    <mergeCell ref="V5:V7"/>
    <mergeCell ref="Y5:Y7"/>
    <mergeCell ref="A1:V1"/>
    <mergeCell ref="A3:V3"/>
    <mergeCell ref="Q5:Q7"/>
    <mergeCell ref="R5:S6"/>
    <mergeCell ref="T5:T7"/>
    <mergeCell ref="A2:V2"/>
    <mergeCell ref="A5:A7"/>
    <mergeCell ref="B5:B7"/>
    <mergeCell ref="C5:C7"/>
    <mergeCell ref="D5:D7"/>
    <mergeCell ref="E5:E7"/>
    <mergeCell ref="F5:F7"/>
    <mergeCell ref="G5:I5"/>
    <mergeCell ref="J5:K5"/>
    <mergeCell ref="L5:L7"/>
  </mergeCells>
  <printOptions horizontalCentered="1"/>
  <pageMargins left="0.2" right="0.2" top="0.59" bottom="0.59" header="0.3" footer="0.3"/>
  <pageSetup paperSize="9" scale="70" orientation="landscape" horizontalDpi="4294967295" verticalDpi="4294967295"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P38"/>
  <sheetViews>
    <sheetView workbookViewId="0">
      <selection activeCell="M38" sqref="M38"/>
    </sheetView>
  </sheetViews>
  <sheetFormatPr defaultColWidth="11.42578125" defaultRowHeight="15.75"/>
  <cols>
    <col min="1" max="1" width="4" style="339" customWidth="1"/>
    <col min="2" max="2" width="44.85546875" style="339" customWidth="1"/>
    <col min="3" max="4" width="9.42578125" style="339" customWidth="1"/>
    <col min="5" max="5" width="9.42578125" style="593" customWidth="1"/>
    <col min="6" max="6" width="9.42578125" style="339" customWidth="1"/>
    <col min="7" max="7" width="14.140625" style="339" hidden="1" customWidth="1"/>
    <col min="8" max="8" width="8.7109375" style="339" customWidth="1"/>
    <col min="9" max="9" width="10.28515625" style="339" customWidth="1"/>
    <col min="10" max="12" width="8.5703125" style="339" customWidth="1"/>
    <col min="13" max="13" width="7.5703125" style="339" customWidth="1"/>
    <col min="14" max="14" width="10.5703125" style="339" customWidth="1"/>
    <col min="15" max="15" width="7.5703125" style="339" hidden="1" customWidth="1"/>
    <col min="16" max="16" width="8.140625" style="339" hidden="1" customWidth="1"/>
    <col min="17" max="17" width="8.7109375" style="339" hidden="1" customWidth="1"/>
    <col min="18" max="20" width="8.28515625" style="339" hidden="1" customWidth="1"/>
    <col min="21" max="21" width="7.5703125" style="339" hidden="1" customWidth="1"/>
    <col min="22" max="23" width="8.28515625" style="339" hidden="1" customWidth="1"/>
    <col min="24" max="24" width="7" style="339" hidden="1" customWidth="1"/>
    <col min="25" max="25" width="7.5703125" style="339" hidden="1" customWidth="1"/>
    <col min="26" max="26" width="7.42578125" style="339" hidden="1" customWidth="1"/>
    <col min="27" max="27" width="7.28515625" style="339" hidden="1" customWidth="1"/>
    <col min="28" max="28" width="7" style="339" hidden="1" customWidth="1"/>
    <col min="29" max="30" width="7.5703125" style="339" hidden="1" customWidth="1"/>
    <col min="31" max="31" width="9.85546875" style="339" hidden="1" customWidth="1"/>
    <col min="32" max="32" width="7.5703125" style="339" hidden="1" customWidth="1"/>
    <col min="33" max="33" width="6.42578125" style="339" hidden="1" customWidth="1"/>
    <col min="34" max="42" width="7.5703125" style="339" hidden="1" customWidth="1"/>
    <col min="43" max="43" width="9.42578125" style="339" hidden="1" customWidth="1"/>
    <col min="44" max="44" width="10.42578125" style="339" customWidth="1"/>
    <col min="45" max="45" width="7.28515625" style="339" hidden="1" customWidth="1"/>
    <col min="46" max="46" width="7" style="339" hidden="1" customWidth="1"/>
    <col min="47" max="52" width="7.5703125" style="339" hidden="1" customWidth="1"/>
    <col min="53" max="54" width="7.5703125" style="339" customWidth="1"/>
    <col min="55" max="55" width="9" style="339" customWidth="1"/>
    <col min="56" max="58" width="7.5703125" style="339" hidden="1" customWidth="1"/>
    <col min="59" max="59" width="16.7109375" style="465" customWidth="1"/>
    <col min="60" max="60" width="15.28515625" style="339" customWidth="1"/>
    <col min="61" max="63" width="9" style="339" hidden="1" customWidth="1"/>
    <col min="64" max="64" width="8.42578125" style="339" hidden="1" customWidth="1"/>
    <col min="65" max="65" width="9.140625" style="364" hidden="1" customWidth="1"/>
    <col min="66" max="66" width="10.85546875" style="364" hidden="1" customWidth="1"/>
    <col min="67" max="67" width="6.7109375" style="339" customWidth="1"/>
    <col min="68" max="289" width="11.42578125" style="339"/>
    <col min="290" max="290" width="4" style="339" customWidth="1"/>
    <col min="291" max="291" width="43.7109375" style="339" customWidth="1"/>
    <col min="292" max="292" width="10.42578125" style="339" customWidth="1"/>
    <col min="293" max="293" width="8.42578125" style="339" customWidth="1"/>
    <col min="294" max="294" width="8.28515625" style="339" customWidth="1"/>
    <col min="295" max="295" width="10.140625" style="339" customWidth="1"/>
    <col min="296" max="296" width="9.5703125" style="339" customWidth="1"/>
    <col min="297" max="297" width="9.28515625" style="339" customWidth="1"/>
    <col min="298" max="299" width="7.5703125" style="339" customWidth="1"/>
    <col min="300" max="300" width="8.140625" style="339" customWidth="1"/>
    <col min="301" max="301" width="8.7109375" style="339" customWidth="1"/>
    <col min="302" max="302" width="9.140625" style="339" customWidth="1"/>
    <col min="303" max="303" width="8.85546875" style="339" customWidth="1"/>
    <col min="304" max="304" width="6" style="339" customWidth="1"/>
    <col min="305" max="305" width="7.5703125" style="339" customWidth="1"/>
    <col min="306" max="306" width="8" style="339" customWidth="1"/>
    <col min="307" max="307" width="8.140625" style="339" customWidth="1"/>
    <col min="308" max="308" width="7" style="339" customWidth="1"/>
    <col min="309" max="309" width="7.5703125" style="339" customWidth="1"/>
    <col min="310" max="310" width="7.42578125" style="339" customWidth="1"/>
    <col min="311" max="311" width="7.28515625" style="339" customWidth="1"/>
    <col min="312" max="312" width="7" style="339" customWidth="1"/>
    <col min="313" max="313" width="7.5703125" style="339" customWidth="1"/>
    <col min="314" max="314" width="8.28515625" style="339" customWidth="1"/>
    <col min="315" max="315" width="7.5703125" style="339" customWidth="1"/>
    <col min="316" max="316" width="11.140625" style="339" customWidth="1"/>
    <col min="317" max="317" width="6.42578125" style="339" customWidth="1"/>
    <col min="318" max="318" width="7.5703125" style="339" customWidth="1"/>
    <col min="319" max="319" width="9" style="339" customWidth="1"/>
    <col min="320" max="320" width="8.42578125" style="339" bestFit="1" customWidth="1"/>
    <col min="321" max="321" width="9.140625" style="339" bestFit="1" customWidth="1"/>
    <col min="322" max="322" width="10.85546875" style="339" customWidth="1"/>
    <col min="323" max="323" width="6.7109375" style="339" customWidth="1"/>
    <col min="324" max="545" width="11.42578125" style="339"/>
    <col min="546" max="546" width="4" style="339" customWidth="1"/>
    <col min="547" max="547" width="43.7109375" style="339" customWidth="1"/>
    <col min="548" max="548" width="10.42578125" style="339" customWidth="1"/>
    <col min="549" max="549" width="8.42578125" style="339" customWidth="1"/>
    <col min="550" max="550" width="8.28515625" style="339" customWidth="1"/>
    <col min="551" max="551" width="10.140625" style="339" customWidth="1"/>
    <col min="552" max="552" width="9.5703125" style="339" customWidth="1"/>
    <col min="553" max="553" width="9.28515625" style="339" customWidth="1"/>
    <col min="554" max="555" width="7.5703125" style="339" customWidth="1"/>
    <col min="556" max="556" width="8.140625" style="339" customWidth="1"/>
    <col min="557" max="557" width="8.7109375" style="339" customWidth="1"/>
    <col min="558" max="558" width="9.140625" style="339" customWidth="1"/>
    <col min="559" max="559" width="8.85546875" style="339" customWidth="1"/>
    <col min="560" max="560" width="6" style="339" customWidth="1"/>
    <col min="561" max="561" width="7.5703125" style="339" customWidth="1"/>
    <col min="562" max="562" width="8" style="339" customWidth="1"/>
    <col min="563" max="563" width="8.140625" style="339" customWidth="1"/>
    <col min="564" max="564" width="7" style="339" customWidth="1"/>
    <col min="565" max="565" width="7.5703125" style="339" customWidth="1"/>
    <col min="566" max="566" width="7.42578125" style="339" customWidth="1"/>
    <col min="567" max="567" width="7.28515625" style="339" customWidth="1"/>
    <col min="568" max="568" width="7" style="339" customWidth="1"/>
    <col min="569" max="569" width="7.5703125" style="339" customWidth="1"/>
    <col min="570" max="570" width="8.28515625" style="339" customWidth="1"/>
    <col min="571" max="571" width="7.5703125" style="339" customWidth="1"/>
    <col min="572" max="572" width="11.140625" style="339" customWidth="1"/>
    <col min="573" max="573" width="6.42578125" style="339" customWidth="1"/>
    <col min="574" max="574" width="7.5703125" style="339" customWidth="1"/>
    <col min="575" max="575" width="9" style="339" customWidth="1"/>
    <col min="576" max="576" width="8.42578125" style="339" bestFit="1" customWidth="1"/>
    <col min="577" max="577" width="9.140625" style="339" bestFit="1" customWidth="1"/>
    <col min="578" max="578" width="10.85546875" style="339" customWidth="1"/>
    <col min="579" max="579" width="6.7109375" style="339" customWidth="1"/>
    <col min="580" max="801" width="11.42578125" style="339"/>
    <col min="802" max="802" width="4" style="339" customWidth="1"/>
    <col min="803" max="803" width="43.7109375" style="339" customWidth="1"/>
    <col min="804" max="804" width="10.42578125" style="339" customWidth="1"/>
    <col min="805" max="805" width="8.42578125" style="339" customWidth="1"/>
    <col min="806" max="806" width="8.28515625" style="339" customWidth="1"/>
    <col min="807" max="807" width="10.140625" style="339" customWidth="1"/>
    <col min="808" max="808" width="9.5703125" style="339" customWidth="1"/>
    <col min="809" max="809" width="9.28515625" style="339" customWidth="1"/>
    <col min="810" max="811" width="7.5703125" style="339" customWidth="1"/>
    <col min="812" max="812" width="8.140625" style="339" customWidth="1"/>
    <col min="813" max="813" width="8.7109375" style="339" customWidth="1"/>
    <col min="814" max="814" width="9.140625" style="339" customWidth="1"/>
    <col min="815" max="815" width="8.85546875" style="339" customWidth="1"/>
    <col min="816" max="816" width="6" style="339" customWidth="1"/>
    <col min="817" max="817" width="7.5703125" style="339" customWidth="1"/>
    <col min="818" max="818" width="8" style="339" customWidth="1"/>
    <col min="819" max="819" width="8.140625" style="339" customWidth="1"/>
    <col min="820" max="820" width="7" style="339" customWidth="1"/>
    <col min="821" max="821" width="7.5703125" style="339" customWidth="1"/>
    <col min="822" max="822" width="7.42578125" style="339" customWidth="1"/>
    <col min="823" max="823" width="7.28515625" style="339" customWidth="1"/>
    <col min="824" max="824" width="7" style="339" customWidth="1"/>
    <col min="825" max="825" width="7.5703125" style="339" customWidth="1"/>
    <col min="826" max="826" width="8.28515625" style="339" customWidth="1"/>
    <col min="827" max="827" width="7.5703125" style="339" customWidth="1"/>
    <col min="828" max="828" width="11.140625" style="339" customWidth="1"/>
    <col min="829" max="829" width="6.42578125" style="339" customWidth="1"/>
    <col min="830" max="830" width="7.5703125" style="339" customWidth="1"/>
    <col min="831" max="831" width="9" style="339" customWidth="1"/>
    <col min="832" max="832" width="8.42578125" style="339" bestFit="1" customWidth="1"/>
    <col min="833" max="833" width="9.140625" style="339" bestFit="1" customWidth="1"/>
    <col min="834" max="834" width="10.85546875" style="339" customWidth="1"/>
    <col min="835" max="835" width="6.7109375" style="339" customWidth="1"/>
    <col min="836" max="1057" width="11.42578125" style="339"/>
    <col min="1058" max="1058" width="4" style="339" customWidth="1"/>
    <col min="1059" max="1059" width="43.7109375" style="339" customWidth="1"/>
    <col min="1060" max="1060" width="10.42578125" style="339" customWidth="1"/>
    <col min="1061" max="1061" width="8.42578125" style="339" customWidth="1"/>
    <col min="1062" max="1062" width="8.28515625" style="339" customWidth="1"/>
    <col min="1063" max="1063" width="10.140625" style="339" customWidth="1"/>
    <col min="1064" max="1064" width="9.5703125" style="339" customWidth="1"/>
    <col min="1065" max="1065" width="9.28515625" style="339" customWidth="1"/>
    <col min="1066" max="1067" width="7.5703125" style="339" customWidth="1"/>
    <col min="1068" max="1068" width="8.140625" style="339" customWidth="1"/>
    <col min="1069" max="1069" width="8.7109375" style="339" customWidth="1"/>
    <col min="1070" max="1070" width="9.140625" style="339" customWidth="1"/>
    <col min="1071" max="1071" width="8.85546875" style="339" customWidth="1"/>
    <col min="1072" max="1072" width="6" style="339" customWidth="1"/>
    <col min="1073" max="1073" width="7.5703125" style="339" customWidth="1"/>
    <col min="1074" max="1074" width="8" style="339" customWidth="1"/>
    <col min="1075" max="1075" width="8.140625" style="339" customWidth="1"/>
    <col min="1076" max="1076" width="7" style="339" customWidth="1"/>
    <col min="1077" max="1077" width="7.5703125" style="339" customWidth="1"/>
    <col min="1078" max="1078" width="7.42578125" style="339" customWidth="1"/>
    <col min="1079" max="1079" width="7.28515625" style="339" customWidth="1"/>
    <col min="1080" max="1080" width="7" style="339" customWidth="1"/>
    <col min="1081" max="1081" width="7.5703125" style="339" customWidth="1"/>
    <col min="1082" max="1082" width="8.28515625" style="339" customWidth="1"/>
    <col min="1083" max="1083" width="7.5703125" style="339" customWidth="1"/>
    <col min="1084" max="1084" width="11.140625" style="339" customWidth="1"/>
    <col min="1085" max="1085" width="6.42578125" style="339" customWidth="1"/>
    <col min="1086" max="1086" width="7.5703125" style="339" customWidth="1"/>
    <col min="1087" max="1087" width="9" style="339" customWidth="1"/>
    <col min="1088" max="1088" width="8.42578125" style="339" bestFit="1" customWidth="1"/>
    <col min="1089" max="1089" width="9.140625" style="339" bestFit="1" customWidth="1"/>
    <col min="1090" max="1090" width="10.85546875" style="339" customWidth="1"/>
    <col min="1091" max="1091" width="6.7109375" style="339" customWidth="1"/>
    <col min="1092" max="1313" width="11.42578125" style="339"/>
    <col min="1314" max="1314" width="4" style="339" customWidth="1"/>
    <col min="1315" max="1315" width="43.7109375" style="339" customWidth="1"/>
    <col min="1316" max="1316" width="10.42578125" style="339" customWidth="1"/>
    <col min="1317" max="1317" width="8.42578125" style="339" customWidth="1"/>
    <col min="1318" max="1318" width="8.28515625" style="339" customWidth="1"/>
    <col min="1319" max="1319" width="10.140625" style="339" customWidth="1"/>
    <col min="1320" max="1320" width="9.5703125" style="339" customWidth="1"/>
    <col min="1321" max="1321" width="9.28515625" style="339" customWidth="1"/>
    <col min="1322" max="1323" width="7.5703125" style="339" customWidth="1"/>
    <col min="1324" max="1324" width="8.140625" style="339" customWidth="1"/>
    <col min="1325" max="1325" width="8.7109375" style="339" customWidth="1"/>
    <col min="1326" max="1326" width="9.140625" style="339" customWidth="1"/>
    <col min="1327" max="1327" width="8.85546875" style="339" customWidth="1"/>
    <col min="1328" max="1328" width="6" style="339" customWidth="1"/>
    <col min="1329" max="1329" width="7.5703125" style="339" customWidth="1"/>
    <col min="1330" max="1330" width="8" style="339" customWidth="1"/>
    <col min="1331" max="1331" width="8.140625" style="339" customWidth="1"/>
    <col min="1332" max="1332" width="7" style="339" customWidth="1"/>
    <col min="1333" max="1333" width="7.5703125" style="339" customWidth="1"/>
    <col min="1334" max="1334" width="7.42578125" style="339" customWidth="1"/>
    <col min="1335" max="1335" width="7.28515625" style="339" customWidth="1"/>
    <col min="1336" max="1336" width="7" style="339" customWidth="1"/>
    <col min="1337" max="1337" width="7.5703125" style="339" customWidth="1"/>
    <col min="1338" max="1338" width="8.28515625" style="339" customWidth="1"/>
    <col min="1339" max="1339" width="7.5703125" style="339" customWidth="1"/>
    <col min="1340" max="1340" width="11.140625" style="339" customWidth="1"/>
    <col min="1341" max="1341" width="6.42578125" style="339" customWidth="1"/>
    <col min="1342" max="1342" width="7.5703125" style="339" customWidth="1"/>
    <col min="1343" max="1343" width="9" style="339" customWidth="1"/>
    <col min="1344" max="1344" width="8.42578125" style="339" bestFit="1" customWidth="1"/>
    <col min="1345" max="1345" width="9.140625" style="339" bestFit="1" customWidth="1"/>
    <col min="1346" max="1346" width="10.85546875" style="339" customWidth="1"/>
    <col min="1347" max="1347" width="6.7109375" style="339" customWidth="1"/>
    <col min="1348" max="1569" width="11.42578125" style="339"/>
    <col min="1570" max="1570" width="4" style="339" customWidth="1"/>
    <col min="1571" max="1571" width="43.7109375" style="339" customWidth="1"/>
    <col min="1572" max="1572" width="10.42578125" style="339" customWidth="1"/>
    <col min="1573" max="1573" width="8.42578125" style="339" customWidth="1"/>
    <col min="1574" max="1574" width="8.28515625" style="339" customWidth="1"/>
    <col min="1575" max="1575" width="10.140625" style="339" customWidth="1"/>
    <col min="1576" max="1576" width="9.5703125" style="339" customWidth="1"/>
    <col min="1577" max="1577" width="9.28515625" style="339" customWidth="1"/>
    <col min="1578" max="1579" width="7.5703125" style="339" customWidth="1"/>
    <col min="1580" max="1580" width="8.140625" style="339" customWidth="1"/>
    <col min="1581" max="1581" width="8.7109375" style="339" customWidth="1"/>
    <col min="1582" max="1582" width="9.140625" style="339" customWidth="1"/>
    <col min="1583" max="1583" width="8.85546875" style="339" customWidth="1"/>
    <col min="1584" max="1584" width="6" style="339" customWidth="1"/>
    <col min="1585" max="1585" width="7.5703125" style="339" customWidth="1"/>
    <col min="1586" max="1586" width="8" style="339" customWidth="1"/>
    <col min="1587" max="1587" width="8.140625" style="339" customWidth="1"/>
    <col min="1588" max="1588" width="7" style="339" customWidth="1"/>
    <col min="1589" max="1589" width="7.5703125" style="339" customWidth="1"/>
    <col min="1590" max="1590" width="7.42578125" style="339" customWidth="1"/>
    <col min="1591" max="1591" width="7.28515625" style="339" customWidth="1"/>
    <col min="1592" max="1592" width="7" style="339" customWidth="1"/>
    <col min="1593" max="1593" width="7.5703125" style="339" customWidth="1"/>
    <col min="1594" max="1594" width="8.28515625" style="339" customWidth="1"/>
    <col min="1595" max="1595" width="7.5703125" style="339" customWidth="1"/>
    <col min="1596" max="1596" width="11.140625" style="339" customWidth="1"/>
    <col min="1597" max="1597" width="6.42578125" style="339" customWidth="1"/>
    <col min="1598" max="1598" width="7.5703125" style="339" customWidth="1"/>
    <col min="1599" max="1599" width="9" style="339" customWidth="1"/>
    <col min="1600" max="1600" width="8.42578125" style="339" bestFit="1" customWidth="1"/>
    <col min="1601" max="1601" width="9.140625" style="339" bestFit="1" customWidth="1"/>
    <col min="1602" max="1602" width="10.85546875" style="339" customWidth="1"/>
    <col min="1603" max="1603" width="6.7109375" style="339" customWidth="1"/>
    <col min="1604" max="1825" width="11.42578125" style="339"/>
    <col min="1826" max="1826" width="4" style="339" customWidth="1"/>
    <col min="1827" max="1827" width="43.7109375" style="339" customWidth="1"/>
    <col min="1828" max="1828" width="10.42578125" style="339" customWidth="1"/>
    <col min="1829" max="1829" width="8.42578125" style="339" customWidth="1"/>
    <col min="1830" max="1830" width="8.28515625" style="339" customWidth="1"/>
    <col min="1831" max="1831" width="10.140625" style="339" customWidth="1"/>
    <col min="1832" max="1832" width="9.5703125" style="339" customWidth="1"/>
    <col min="1833" max="1833" width="9.28515625" style="339" customWidth="1"/>
    <col min="1834" max="1835" width="7.5703125" style="339" customWidth="1"/>
    <col min="1836" max="1836" width="8.140625" style="339" customWidth="1"/>
    <col min="1837" max="1837" width="8.7109375" style="339" customWidth="1"/>
    <col min="1838" max="1838" width="9.140625" style="339" customWidth="1"/>
    <col min="1839" max="1839" width="8.85546875" style="339" customWidth="1"/>
    <col min="1840" max="1840" width="6" style="339" customWidth="1"/>
    <col min="1841" max="1841" width="7.5703125" style="339" customWidth="1"/>
    <col min="1842" max="1842" width="8" style="339" customWidth="1"/>
    <col min="1843" max="1843" width="8.140625" style="339" customWidth="1"/>
    <col min="1844" max="1844" width="7" style="339" customWidth="1"/>
    <col min="1845" max="1845" width="7.5703125" style="339" customWidth="1"/>
    <col min="1846" max="1846" width="7.42578125" style="339" customWidth="1"/>
    <col min="1847" max="1847" width="7.28515625" style="339" customWidth="1"/>
    <col min="1848" max="1848" width="7" style="339" customWidth="1"/>
    <col min="1849" max="1849" width="7.5703125" style="339" customWidth="1"/>
    <col min="1850" max="1850" width="8.28515625" style="339" customWidth="1"/>
    <col min="1851" max="1851" width="7.5703125" style="339" customWidth="1"/>
    <col min="1852" max="1852" width="11.140625" style="339" customWidth="1"/>
    <col min="1853" max="1853" width="6.42578125" style="339" customWidth="1"/>
    <col min="1854" max="1854" width="7.5703125" style="339" customWidth="1"/>
    <col min="1855" max="1855" width="9" style="339" customWidth="1"/>
    <col min="1856" max="1856" width="8.42578125" style="339" bestFit="1" customWidth="1"/>
    <col min="1857" max="1857" width="9.140625" style="339" bestFit="1" customWidth="1"/>
    <col min="1858" max="1858" width="10.85546875" style="339" customWidth="1"/>
    <col min="1859" max="1859" width="6.7109375" style="339" customWidth="1"/>
    <col min="1860" max="2081" width="11.42578125" style="339"/>
    <col min="2082" max="2082" width="4" style="339" customWidth="1"/>
    <col min="2083" max="2083" width="43.7109375" style="339" customWidth="1"/>
    <col min="2084" max="2084" width="10.42578125" style="339" customWidth="1"/>
    <col min="2085" max="2085" width="8.42578125" style="339" customWidth="1"/>
    <col min="2086" max="2086" width="8.28515625" style="339" customWidth="1"/>
    <col min="2087" max="2087" width="10.140625" style="339" customWidth="1"/>
    <col min="2088" max="2088" width="9.5703125" style="339" customWidth="1"/>
    <col min="2089" max="2089" width="9.28515625" style="339" customWidth="1"/>
    <col min="2090" max="2091" width="7.5703125" style="339" customWidth="1"/>
    <col min="2092" max="2092" width="8.140625" style="339" customWidth="1"/>
    <col min="2093" max="2093" width="8.7109375" style="339" customWidth="1"/>
    <col min="2094" max="2094" width="9.140625" style="339" customWidth="1"/>
    <col min="2095" max="2095" width="8.85546875" style="339" customWidth="1"/>
    <col min="2096" max="2096" width="6" style="339" customWidth="1"/>
    <col min="2097" max="2097" width="7.5703125" style="339" customWidth="1"/>
    <col min="2098" max="2098" width="8" style="339" customWidth="1"/>
    <col min="2099" max="2099" width="8.140625" style="339" customWidth="1"/>
    <col min="2100" max="2100" width="7" style="339" customWidth="1"/>
    <col min="2101" max="2101" width="7.5703125" style="339" customWidth="1"/>
    <col min="2102" max="2102" width="7.42578125" style="339" customWidth="1"/>
    <col min="2103" max="2103" width="7.28515625" style="339" customWidth="1"/>
    <col min="2104" max="2104" width="7" style="339" customWidth="1"/>
    <col min="2105" max="2105" width="7.5703125" style="339" customWidth="1"/>
    <col min="2106" max="2106" width="8.28515625" style="339" customWidth="1"/>
    <col min="2107" max="2107" width="7.5703125" style="339" customWidth="1"/>
    <col min="2108" max="2108" width="11.140625" style="339" customWidth="1"/>
    <col min="2109" max="2109" width="6.42578125" style="339" customWidth="1"/>
    <col min="2110" max="2110" width="7.5703125" style="339" customWidth="1"/>
    <col min="2111" max="2111" width="9" style="339" customWidth="1"/>
    <col min="2112" max="2112" width="8.42578125" style="339" bestFit="1" customWidth="1"/>
    <col min="2113" max="2113" width="9.140625" style="339" bestFit="1" customWidth="1"/>
    <col min="2114" max="2114" width="10.85546875" style="339" customWidth="1"/>
    <col min="2115" max="2115" width="6.7109375" style="339" customWidth="1"/>
    <col min="2116" max="2337" width="11.42578125" style="339"/>
    <col min="2338" max="2338" width="4" style="339" customWidth="1"/>
    <col min="2339" max="2339" width="43.7109375" style="339" customWidth="1"/>
    <col min="2340" max="2340" width="10.42578125" style="339" customWidth="1"/>
    <col min="2341" max="2341" width="8.42578125" style="339" customWidth="1"/>
    <col min="2342" max="2342" width="8.28515625" style="339" customWidth="1"/>
    <col min="2343" max="2343" width="10.140625" style="339" customWidth="1"/>
    <col min="2344" max="2344" width="9.5703125" style="339" customWidth="1"/>
    <col min="2345" max="2345" width="9.28515625" style="339" customWidth="1"/>
    <col min="2346" max="2347" width="7.5703125" style="339" customWidth="1"/>
    <col min="2348" max="2348" width="8.140625" style="339" customWidth="1"/>
    <col min="2349" max="2349" width="8.7109375" style="339" customWidth="1"/>
    <col min="2350" max="2350" width="9.140625" style="339" customWidth="1"/>
    <col min="2351" max="2351" width="8.85546875" style="339" customWidth="1"/>
    <col min="2352" max="2352" width="6" style="339" customWidth="1"/>
    <col min="2353" max="2353" width="7.5703125" style="339" customWidth="1"/>
    <col min="2354" max="2354" width="8" style="339" customWidth="1"/>
    <col min="2355" max="2355" width="8.140625" style="339" customWidth="1"/>
    <col min="2356" max="2356" width="7" style="339" customWidth="1"/>
    <col min="2357" max="2357" width="7.5703125" style="339" customWidth="1"/>
    <col min="2358" max="2358" width="7.42578125" style="339" customWidth="1"/>
    <col min="2359" max="2359" width="7.28515625" style="339" customWidth="1"/>
    <col min="2360" max="2360" width="7" style="339" customWidth="1"/>
    <col min="2361" max="2361" width="7.5703125" style="339" customWidth="1"/>
    <col min="2362" max="2362" width="8.28515625" style="339" customWidth="1"/>
    <col min="2363" max="2363" width="7.5703125" style="339" customWidth="1"/>
    <col min="2364" max="2364" width="11.140625" style="339" customWidth="1"/>
    <col min="2365" max="2365" width="6.42578125" style="339" customWidth="1"/>
    <col min="2366" max="2366" width="7.5703125" style="339" customWidth="1"/>
    <col min="2367" max="2367" width="9" style="339" customWidth="1"/>
    <col min="2368" max="2368" width="8.42578125" style="339" bestFit="1" customWidth="1"/>
    <col min="2369" max="2369" width="9.140625" style="339" bestFit="1" customWidth="1"/>
    <col min="2370" max="2370" width="10.85546875" style="339" customWidth="1"/>
    <col min="2371" max="2371" width="6.7109375" style="339" customWidth="1"/>
    <col min="2372" max="2593" width="11.42578125" style="339"/>
    <col min="2594" max="2594" width="4" style="339" customWidth="1"/>
    <col min="2595" max="2595" width="43.7109375" style="339" customWidth="1"/>
    <col min="2596" max="2596" width="10.42578125" style="339" customWidth="1"/>
    <col min="2597" max="2597" width="8.42578125" style="339" customWidth="1"/>
    <col min="2598" max="2598" width="8.28515625" style="339" customWidth="1"/>
    <col min="2599" max="2599" width="10.140625" style="339" customWidth="1"/>
    <col min="2600" max="2600" width="9.5703125" style="339" customWidth="1"/>
    <col min="2601" max="2601" width="9.28515625" style="339" customWidth="1"/>
    <col min="2602" max="2603" width="7.5703125" style="339" customWidth="1"/>
    <col min="2604" max="2604" width="8.140625" style="339" customWidth="1"/>
    <col min="2605" max="2605" width="8.7109375" style="339" customWidth="1"/>
    <col min="2606" max="2606" width="9.140625" style="339" customWidth="1"/>
    <col min="2607" max="2607" width="8.85546875" style="339" customWidth="1"/>
    <col min="2608" max="2608" width="6" style="339" customWidth="1"/>
    <col min="2609" max="2609" width="7.5703125" style="339" customWidth="1"/>
    <col min="2610" max="2610" width="8" style="339" customWidth="1"/>
    <col min="2611" max="2611" width="8.140625" style="339" customWidth="1"/>
    <col min="2612" max="2612" width="7" style="339" customWidth="1"/>
    <col min="2613" max="2613" width="7.5703125" style="339" customWidth="1"/>
    <col min="2614" max="2614" width="7.42578125" style="339" customWidth="1"/>
    <col min="2615" max="2615" width="7.28515625" style="339" customWidth="1"/>
    <col min="2616" max="2616" width="7" style="339" customWidth="1"/>
    <col min="2617" max="2617" width="7.5703125" style="339" customWidth="1"/>
    <col min="2618" max="2618" width="8.28515625" style="339" customWidth="1"/>
    <col min="2619" max="2619" width="7.5703125" style="339" customWidth="1"/>
    <col min="2620" max="2620" width="11.140625" style="339" customWidth="1"/>
    <col min="2621" max="2621" width="6.42578125" style="339" customWidth="1"/>
    <col min="2622" max="2622" width="7.5703125" style="339" customWidth="1"/>
    <col min="2623" max="2623" width="9" style="339" customWidth="1"/>
    <col min="2624" max="2624" width="8.42578125" style="339" bestFit="1" customWidth="1"/>
    <col min="2625" max="2625" width="9.140625" style="339" bestFit="1" customWidth="1"/>
    <col min="2626" max="2626" width="10.85546875" style="339" customWidth="1"/>
    <col min="2627" max="2627" width="6.7109375" style="339" customWidth="1"/>
    <col min="2628" max="2849" width="11.42578125" style="339"/>
    <col min="2850" max="2850" width="4" style="339" customWidth="1"/>
    <col min="2851" max="2851" width="43.7109375" style="339" customWidth="1"/>
    <col min="2852" max="2852" width="10.42578125" style="339" customWidth="1"/>
    <col min="2853" max="2853" width="8.42578125" style="339" customWidth="1"/>
    <col min="2854" max="2854" width="8.28515625" style="339" customWidth="1"/>
    <col min="2855" max="2855" width="10.140625" style="339" customWidth="1"/>
    <col min="2856" max="2856" width="9.5703125" style="339" customWidth="1"/>
    <col min="2857" max="2857" width="9.28515625" style="339" customWidth="1"/>
    <col min="2858" max="2859" width="7.5703125" style="339" customWidth="1"/>
    <col min="2860" max="2860" width="8.140625" style="339" customWidth="1"/>
    <col min="2861" max="2861" width="8.7109375" style="339" customWidth="1"/>
    <col min="2862" max="2862" width="9.140625" style="339" customWidth="1"/>
    <col min="2863" max="2863" width="8.85546875" style="339" customWidth="1"/>
    <col min="2864" max="2864" width="6" style="339" customWidth="1"/>
    <col min="2865" max="2865" width="7.5703125" style="339" customWidth="1"/>
    <col min="2866" max="2866" width="8" style="339" customWidth="1"/>
    <col min="2867" max="2867" width="8.140625" style="339" customWidth="1"/>
    <col min="2868" max="2868" width="7" style="339" customWidth="1"/>
    <col min="2869" max="2869" width="7.5703125" style="339" customWidth="1"/>
    <col min="2870" max="2870" width="7.42578125" style="339" customWidth="1"/>
    <col min="2871" max="2871" width="7.28515625" style="339" customWidth="1"/>
    <col min="2872" max="2872" width="7" style="339" customWidth="1"/>
    <col min="2873" max="2873" width="7.5703125" style="339" customWidth="1"/>
    <col min="2874" max="2874" width="8.28515625" style="339" customWidth="1"/>
    <col min="2875" max="2875" width="7.5703125" style="339" customWidth="1"/>
    <col min="2876" max="2876" width="11.140625" style="339" customWidth="1"/>
    <col min="2877" max="2877" width="6.42578125" style="339" customWidth="1"/>
    <col min="2878" max="2878" width="7.5703125" style="339" customWidth="1"/>
    <col min="2879" max="2879" width="9" style="339" customWidth="1"/>
    <col min="2880" max="2880" width="8.42578125" style="339" bestFit="1" customWidth="1"/>
    <col min="2881" max="2881" width="9.140625" style="339" bestFit="1" customWidth="1"/>
    <col min="2882" max="2882" width="10.85546875" style="339" customWidth="1"/>
    <col min="2883" max="2883" width="6.7109375" style="339" customWidth="1"/>
    <col min="2884" max="3105" width="11.42578125" style="339"/>
    <col min="3106" max="3106" width="4" style="339" customWidth="1"/>
    <col min="3107" max="3107" width="43.7109375" style="339" customWidth="1"/>
    <col min="3108" max="3108" width="10.42578125" style="339" customWidth="1"/>
    <col min="3109" max="3109" width="8.42578125" style="339" customWidth="1"/>
    <col min="3110" max="3110" width="8.28515625" style="339" customWidth="1"/>
    <col min="3111" max="3111" width="10.140625" style="339" customWidth="1"/>
    <col min="3112" max="3112" width="9.5703125" style="339" customWidth="1"/>
    <col min="3113" max="3113" width="9.28515625" style="339" customWidth="1"/>
    <col min="3114" max="3115" width="7.5703125" style="339" customWidth="1"/>
    <col min="3116" max="3116" width="8.140625" style="339" customWidth="1"/>
    <col min="3117" max="3117" width="8.7109375" style="339" customWidth="1"/>
    <col min="3118" max="3118" width="9.140625" style="339" customWidth="1"/>
    <col min="3119" max="3119" width="8.85546875" style="339" customWidth="1"/>
    <col min="3120" max="3120" width="6" style="339" customWidth="1"/>
    <col min="3121" max="3121" width="7.5703125" style="339" customWidth="1"/>
    <col min="3122" max="3122" width="8" style="339" customWidth="1"/>
    <col min="3123" max="3123" width="8.140625" style="339" customWidth="1"/>
    <col min="3124" max="3124" width="7" style="339" customWidth="1"/>
    <col min="3125" max="3125" width="7.5703125" style="339" customWidth="1"/>
    <col min="3126" max="3126" width="7.42578125" style="339" customWidth="1"/>
    <col min="3127" max="3127" width="7.28515625" style="339" customWidth="1"/>
    <col min="3128" max="3128" width="7" style="339" customWidth="1"/>
    <col min="3129" max="3129" width="7.5703125" style="339" customWidth="1"/>
    <col min="3130" max="3130" width="8.28515625" style="339" customWidth="1"/>
    <col min="3131" max="3131" width="7.5703125" style="339" customWidth="1"/>
    <col min="3132" max="3132" width="11.140625" style="339" customWidth="1"/>
    <col min="3133" max="3133" width="6.42578125" style="339" customWidth="1"/>
    <col min="3134" max="3134" width="7.5703125" style="339" customWidth="1"/>
    <col min="3135" max="3135" width="9" style="339" customWidth="1"/>
    <col min="3136" max="3136" width="8.42578125" style="339" bestFit="1" customWidth="1"/>
    <col min="3137" max="3137" width="9.140625" style="339" bestFit="1" customWidth="1"/>
    <col min="3138" max="3138" width="10.85546875" style="339" customWidth="1"/>
    <col min="3139" max="3139" width="6.7109375" style="339" customWidth="1"/>
    <col min="3140" max="3361" width="11.42578125" style="339"/>
    <col min="3362" max="3362" width="4" style="339" customWidth="1"/>
    <col min="3363" max="3363" width="43.7109375" style="339" customWidth="1"/>
    <col min="3364" max="3364" width="10.42578125" style="339" customWidth="1"/>
    <col min="3365" max="3365" width="8.42578125" style="339" customWidth="1"/>
    <col min="3366" max="3366" width="8.28515625" style="339" customWidth="1"/>
    <col min="3367" max="3367" width="10.140625" style="339" customWidth="1"/>
    <col min="3368" max="3368" width="9.5703125" style="339" customWidth="1"/>
    <col min="3369" max="3369" width="9.28515625" style="339" customWidth="1"/>
    <col min="3370" max="3371" width="7.5703125" style="339" customWidth="1"/>
    <col min="3372" max="3372" width="8.140625" style="339" customWidth="1"/>
    <col min="3373" max="3373" width="8.7109375" style="339" customWidth="1"/>
    <col min="3374" max="3374" width="9.140625" style="339" customWidth="1"/>
    <col min="3375" max="3375" width="8.85546875" style="339" customWidth="1"/>
    <col min="3376" max="3376" width="6" style="339" customWidth="1"/>
    <col min="3377" max="3377" width="7.5703125" style="339" customWidth="1"/>
    <col min="3378" max="3378" width="8" style="339" customWidth="1"/>
    <col min="3379" max="3379" width="8.140625" style="339" customWidth="1"/>
    <col min="3380" max="3380" width="7" style="339" customWidth="1"/>
    <col min="3381" max="3381" width="7.5703125" style="339" customWidth="1"/>
    <col min="3382" max="3382" width="7.42578125" style="339" customWidth="1"/>
    <col min="3383" max="3383" width="7.28515625" style="339" customWidth="1"/>
    <col min="3384" max="3384" width="7" style="339" customWidth="1"/>
    <col min="3385" max="3385" width="7.5703125" style="339" customWidth="1"/>
    <col min="3386" max="3386" width="8.28515625" style="339" customWidth="1"/>
    <col min="3387" max="3387" width="7.5703125" style="339" customWidth="1"/>
    <col min="3388" max="3388" width="11.140625" style="339" customWidth="1"/>
    <col min="3389" max="3389" width="6.42578125" style="339" customWidth="1"/>
    <col min="3390" max="3390" width="7.5703125" style="339" customWidth="1"/>
    <col min="3391" max="3391" width="9" style="339" customWidth="1"/>
    <col min="3392" max="3392" width="8.42578125" style="339" bestFit="1" customWidth="1"/>
    <col min="3393" max="3393" width="9.140625" style="339" bestFit="1" customWidth="1"/>
    <col min="3394" max="3394" width="10.85546875" style="339" customWidth="1"/>
    <col min="3395" max="3395" width="6.7109375" style="339" customWidth="1"/>
    <col min="3396" max="3617" width="11.42578125" style="339"/>
    <col min="3618" max="3618" width="4" style="339" customWidth="1"/>
    <col min="3619" max="3619" width="43.7109375" style="339" customWidth="1"/>
    <col min="3620" max="3620" width="10.42578125" style="339" customWidth="1"/>
    <col min="3621" max="3621" width="8.42578125" style="339" customWidth="1"/>
    <col min="3622" max="3622" width="8.28515625" style="339" customWidth="1"/>
    <col min="3623" max="3623" width="10.140625" style="339" customWidth="1"/>
    <col min="3624" max="3624" width="9.5703125" style="339" customWidth="1"/>
    <col min="3625" max="3625" width="9.28515625" style="339" customWidth="1"/>
    <col min="3626" max="3627" width="7.5703125" style="339" customWidth="1"/>
    <col min="3628" max="3628" width="8.140625" style="339" customWidth="1"/>
    <col min="3629" max="3629" width="8.7109375" style="339" customWidth="1"/>
    <col min="3630" max="3630" width="9.140625" style="339" customWidth="1"/>
    <col min="3631" max="3631" width="8.85546875" style="339" customWidth="1"/>
    <col min="3632" max="3632" width="6" style="339" customWidth="1"/>
    <col min="3633" max="3633" width="7.5703125" style="339" customWidth="1"/>
    <col min="3634" max="3634" width="8" style="339" customWidth="1"/>
    <col min="3635" max="3635" width="8.140625" style="339" customWidth="1"/>
    <col min="3636" max="3636" width="7" style="339" customWidth="1"/>
    <col min="3637" max="3637" width="7.5703125" style="339" customWidth="1"/>
    <col min="3638" max="3638" width="7.42578125" style="339" customWidth="1"/>
    <col min="3639" max="3639" width="7.28515625" style="339" customWidth="1"/>
    <col min="3640" max="3640" width="7" style="339" customWidth="1"/>
    <col min="3641" max="3641" width="7.5703125" style="339" customWidth="1"/>
    <col min="3642" max="3642" width="8.28515625" style="339" customWidth="1"/>
    <col min="3643" max="3643" width="7.5703125" style="339" customWidth="1"/>
    <col min="3644" max="3644" width="11.140625" style="339" customWidth="1"/>
    <col min="3645" max="3645" width="6.42578125" style="339" customWidth="1"/>
    <col min="3646" max="3646" width="7.5703125" style="339" customWidth="1"/>
    <col min="3647" max="3647" width="9" style="339" customWidth="1"/>
    <col min="3648" max="3648" width="8.42578125" style="339" bestFit="1" customWidth="1"/>
    <col min="3649" max="3649" width="9.140625" style="339" bestFit="1" customWidth="1"/>
    <col min="3650" max="3650" width="10.85546875" style="339" customWidth="1"/>
    <col min="3651" max="3651" width="6.7109375" style="339" customWidth="1"/>
    <col min="3652" max="3873" width="11.42578125" style="339"/>
    <col min="3874" max="3874" width="4" style="339" customWidth="1"/>
    <col min="3875" max="3875" width="43.7109375" style="339" customWidth="1"/>
    <col min="3876" max="3876" width="10.42578125" style="339" customWidth="1"/>
    <col min="3877" max="3877" width="8.42578125" style="339" customWidth="1"/>
    <col min="3878" max="3878" width="8.28515625" style="339" customWidth="1"/>
    <col min="3879" max="3879" width="10.140625" style="339" customWidth="1"/>
    <col min="3880" max="3880" width="9.5703125" style="339" customWidth="1"/>
    <col min="3881" max="3881" width="9.28515625" style="339" customWidth="1"/>
    <col min="3882" max="3883" width="7.5703125" style="339" customWidth="1"/>
    <col min="3884" max="3884" width="8.140625" style="339" customWidth="1"/>
    <col min="3885" max="3885" width="8.7109375" style="339" customWidth="1"/>
    <col min="3886" max="3886" width="9.140625" style="339" customWidth="1"/>
    <col min="3887" max="3887" width="8.85546875" style="339" customWidth="1"/>
    <col min="3888" max="3888" width="6" style="339" customWidth="1"/>
    <col min="3889" max="3889" width="7.5703125" style="339" customWidth="1"/>
    <col min="3890" max="3890" width="8" style="339" customWidth="1"/>
    <col min="3891" max="3891" width="8.140625" style="339" customWidth="1"/>
    <col min="3892" max="3892" width="7" style="339" customWidth="1"/>
    <col min="3893" max="3893" width="7.5703125" style="339" customWidth="1"/>
    <col min="3894" max="3894" width="7.42578125" style="339" customWidth="1"/>
    <col min="3895" max="3895" width="7.28515625" style="339" customWidth="1"/>
    <col min="3896" max="3896" width="7" style="339" customWidth="1"/>
    <col min="3897" max="3897" width="7.5703125" style="339" customWidth="1"/>
    <col min="3898" max="3898" width="8.28515625" style="339" customWidth="1"/>
    <col min="3899" max="3899" width="7.5703125" style="339" customWidth="1"/>
    <col min="3900" max="3900" width="11.140625" style="339" customWidth="1"/>
    <col min="3901" max="3901" width="6.42578125" style="339" customWidth="1"/>
    <col min="3902" max="3902" width="7.5703125" style="339" customWidth="1"/>
    <col min="3903" max="3903" width="9" style="339" customWidth="1"/>
    <col min="3904" max="3904" width="8.42578125" style="339" bestFit="1" customWidth="1"/>
    <col min="3905" max="3905" width="9.140625" style="339" bestFit="1" customWidth="1"/>
    <col min="3906" max="3906" width="10.85546875" style="339" customWidth="1"/>
    <col min="3907" max="3907" width="6.7109375" style="339" customWidth="1"/>
    <col min="3908" max="4129" width="11.42578125" style="339"/>
    <col min="4130" max="4130" width="4" style="339" customWidth="1"/>
    <col min="4131" max="4131" width="43.7109375" style="339" customWidth="1"/>
    <col min="4132" max="4132" width="10.42578125" style="339" customWidth="1"/>
    <col min="4133" max="4133" width="8.42578125" style="339" customWidth="1"/>
    <col min="4134" max="4134" width="8.28515625" style="339" customWidth="1"/>
    <col min="4135" max="4135" width="10.140625" style="339" customWidth="1"/>
    <col min="4136" max="4136" width="9.5703125" style="339" customWidth="1"/>
    <col min="4137" max="4137" width="9.28515625" style="339" customWidth="1"/>
    <col min="4138" max="4139" width="7.5703125" style="339" customWidth="1"/>
    <col min="4140" max="4140" width="8.140625" style="339" customWidth="1"/>
    <col min="4141" max="4141" width="8.7109375" style="339" customWidth="1"/>
    <col min="4142" max="4142" width="9.140625" style="339" customWidth="1"/>
    <col min="4143" max="4143" width="8.85546875" style="339" customWidth="1"/>
    <col min="4144" max="4144" width="6" style="339" customWidth="1"/>
    <col min="4145" max="4145" width="7.5703125" style="339" customWidth="1"/>
    <col min="4146" max="4146" width="8" style="339" customWidth="1"/>
    <col min="4147" max="4147" width="8.140625" style="339" customWidth="1"/>
    <col min="4148" max="4148" width="7" style="339" customWidth="1"/>
    <col min="4149" max="4149" width="7.5703125" style="339" customWidth="1"/>
    <col min="4150" max="4150" width="7.42578125" style="339" customWidth="1"/>
    <col min="4151" max="4151" width="7.28515625" style="339" customWidth="1"/>
    <col min="4152" max="4152" width="7" style="339" customWidth="1"/>
    <col min="4153" max="4153" width="7.5703125" style="339" customWidth="1"/>
    <col min="4154" max="4154" width="8.28515625" style="339" customWidth="1"/>
    <col min="4155" max="4155" width="7.5703125" style="339" customWidth="1"/>
    <col min="4156" max="4156" width="11.140625" style="339" customWidth="1"/>
    <col min="4157" max="4157" width="6.42578125" style="339" customWidth="1"/>
    <col min="4158" max="4158" width="7.5703125" style="339" customWidth="1"/>
    <col min="4159" max="4159" width="9" style="339" customWidth="1"/>
    <col min="4160" max="4160" width="8.42578125" style="339" bestFit="1" customWidth="1"/>
    <col min="4161" max="4161" width="9.140625" style="339" bestFit="1" customWidth="1"/>
    <col min="4162" max="4162" width="10.85546875" style="339" customWidth="1"/>
    <col min="4163" max="4163" width="6.7109375" style="339" customWidth="1"/>
    <col min="4164" max="4385" width="11.42578125" style="339"/>
    <col min="4386" max="4386" width="4" style="339" customWidth="1"/>
    <col min="4387" max="4387" width="43.7109375" style="339" customWidth="1"/>
    <col min="4388" max="4388" width="10.42578125" style="339" customWidth="1"/>
    <col min="4389" max="4389" width="8.42578125" style="339" customWidth="1"/>
    <col min="4390" max="4390" width="8.28515625" style="339" customWidth="1"/>
    <col min="4391" max="4391" width="10.140625" style="339" customWidth="1"/>
    <col min="4392" max="4392" width="9.5703125" style="339" customWidth="1"/>
    <col min="4393" max="4393" width="9.28515625" style="339" customWidth="1"/>
    <col min="4394" max="4395" width="7.5703125" style="339" customWidth="1"/>
    <col min="4396" max="4396" width="8.140625" style="339" customWidth="1"/>
    <col min="4397" max="4397" width="8.7109375" style="339" customWidth="1"/>
    <col min="4398" max="4398" width="9.140625" style="339" customWidth="1"/>
    <col min="4399" max="4399" width="8.85546875" style="339" customWidth="1"/>
    <col min="4400" max="4400" width="6" style="339" customWidth="1"/>
    <col min="4401" max="4401" width="7.5703125" style="339" customWidth="1"/>
    <col min="4402" max="4402" width="8" style="339" customWidth="1"/>
    <col min="4403" max="4403" width="8.140625" style="339" customWidth="1"/>
    <col min="4404" max="4404" width="7" style="339" customWidth="1"/>
    <col min="4405" max="4405" width="7.5703125" style="339" customWidth="1"/>
    <col min="4406" max="4406" width="7.42578125" style="339" customWidth="1"/>
    <col min="4407" max="4407" width="7.28515625" style="339" customWidth="1"/>
    <col min="4408" max="4408" width="7" style="339" customWidth="1"/>
    <col min="4409" max="4409" width="7.5703125" style="339" customWidth="1"/>
    <col min="4410" max="4410" width="8.28515625" style="339" customWidth="1"/>
    <col min="4411" max="4411" width="7.5703125" style="339" customWidth="1"/>
    <col min="4412" max="4412" width="11.140625" style="339" customWidth="1"/>
    <col min="4413" max="4413" width="6.42578125" style="339" customWidth="1"/>
    <col min="4414" max="4414" width="7.5703125" style="339" customWidth="1"/>
    <col min="4415" max="4415" width="9" style="339" customWidth="1"/>
    <col min="4416" max="4416" width="8.42578125" style="339" bestFit="1" customWidth="1"/>
    <col min="4417" max="4417" width="9.140625" style="339" bestFit="1" customWidth="1"/>
    <col min="4418" max="4418" width="10.85546875" style="339" customWidth="1"/>
    <col min="4419" max="4419" width="6.7109375" style="339" customWidth="1"/>
    <col min="4420" max="4641" width="11.42578125" style="339"/>
    <col min="4642" max="4642" width="4" style="339" customWidth="1"/>
    <col min="4643" max="4643" width="43.7109375" style="339" customWidth="1"/>
    <col min="4644" max="4644" width="10.42578125" style="339" customWidth="1"/>
    <col min="4645" max="4645" width="8.42578125" style="339" customWidth="1"/>
    <col min="4646" max="4646" width="8.28515625" style="339" customWidth="1"/>
    <col min="4647" max="4647" width="10.140625" style="339" customWidth="1"/>
    <col min="4648" max="4648" width="9.5703125" style="339" customWidth="1"/>
    <col min="4649" max="4649" width="9.28515625" style="339" customWidth="1"/>
    <col min="4650" max="4651" width="7.5703125" style="339" customWidth="1"/>
    <col min="4652" max="4652" width="8.140625" style="339" customWidth="1"/>
    <col min="4653" max="4653" width="8.7109375" style="339" customWidth="1"/>
    <col min="4654" max="4654" width="9.140625" style="339" customWidth="1"/>
    <col min="4655" max="4655" width="8.85546875" style="339" customWidth="1"/>
    <col min="4656" max="4656" width="6" style="339" customWidth="1"/>
    <col min="4657" max="4657" width="7.5703125" style="339" customWidth="1"/>
    <col min="4658" max="4658" width="8" style="339" customWidth="1"/>
    <col min="4659" max="4659" width="8.140625" style="339" customWidth="1"/>
    <col min="4660" max="4660" width="7" style="339" customWidth="1"/>
    <col min="4661" max="4661" width="7.5703125" style="339" customWidth="1"/>
    <col min="4662" max="4662" width="7.42578125" style="339" customWidth="1"/>
    <col min="4663" max="4663" width="7.28515625" style="339" customWidth="1"/>
    <col min="4664" max="4664" width="7" style="339" customWidth="1"/>
    <col min="4665" max="4665" width="7.5703125" style="339" customWidth="1"/>
    <col min="4666" max="4666" width="8.28515625" style="339" customWidth="1"/>
    <col min="4667" max="4667" width="7.5703125" style="339" customWidth="1"/>
    <col min="4668" max="4668" width="11.140625" style="339" customWidth="1"/>
    <col min="4669" max="4669" width="6.42578125" style="339" customWidth="1"/>
    <col min="4670" max="4670" width="7.5703125" style="339" customWidth="1"/>
    <col min="4671" max="4671" width="9" style="339" customWidth="1"/>
    <col min="4672" max="4672" width="8.42578125" style="339" bestFit="1" customWidth="1"/>
    <col min="4673" max="4673" width="9.140625" style="339" bestFit="1" customWidth="1"/>
    <col min="4674" max="4674" width="10.85546875" style="339" customWidth="1"/>
    <col min="4675" max="4675" width="6.7109375" style="339" customWidth="1"/>
    <col min="4676" max="4897" width="11.42578125" style="339"/>
    <col min="4898" max="4898" width="4" style="339" customWidth="1"/>
    <col min="4899" max="4899" width="43.7109375" style="339" customWidth="1"/>
    <col min="4900" max="4900" width="10.42578125" style="339" customWidth="1"/>
    <col min="4901" max="4901" width="8.42578125" style="339" customWidth="1"/>
    <col min="4902" max="4902" width="8.28515625" style="339" customWidth="1"/>
    <col min="4903" max="4903" width="10.140625" style="339" customWidth="1"/>
    <col min="4904" max="4904" width="9.5703125" style="339" customWidth="1"/>
    <col min="4905" max="4905" width="9.28515625" style="339" customWidth="1"/>
    <col min="4906" max="4907" width="7.5703125" style="339" customWidth="1"/>
    <col min="4908" max="4908" width="8.140625" style="339" customWidth="1"/>
    <col min="4909" max="4909" width="8.7109375" style="339" customWidth="1"/>
    <col min="4910" max="4910" width="9.140625" style="339" customWidth="1"/>
    <col min="4911" max="4911" width="8.85546875" style="339" customWidth="1"/>
    <col min="4912" max="4912" width="6" style="339" customWidth="1"/>
    <col min="4913" max="4913" width="7.5703125" style="339" customWidth="1"/>
    <col min="4914" max="4914" width="8" style="339" customWidth="1"/>
    <col min="4915" max="4915" width="8.140625" style="339" customWidth="1"/>
    <col min="4916" max="4916" width="7" style="339" customWidth="1"/>
    <col min="4917" max="4917" width="7.5703125" style="339" customWidth="1"/>
    <col min="4918" max="4918" width="7.42578125" style="339" customWidth="1"/>
    <col min="4919" max="4919" width="7.28515625" style="339" customWidth="1"/>
    <col min="4920" max="4920" width="7" style="339" customWidth="1"/>
    <col min="4921" max="4921" width="7.5703125" style="339" customWidth="1"/>
    <col min="4922" max="4922" width="8.28515625" style="339" customWidth="1"/>
    <col min="4923" max="4923" width="7.5703125" style="339" customWidth="1"/>
    <col min="4924" max="4924" width="11.140625" style="339" customWidth="1"/>
    <col min="4925" max="4925" width="6.42578125" style="339" customWidth="1"/>
    <col min="4926" max="4926" width="7.5703125" style="339" customWidth="1"/>
    <col min="4927" max="4927" width="9" style="339" customWidth="1"/>
    <col min="4928" max="4928" width="8.42578125" style="339" bestFit="1" customWidth="1"/>
    <col min="4929" max="4929" width="9.140625" style="339" bestFit="1" customWidth="1"/>
    <col min="4930" max="4930" width="10.85546875" style="339" customWidth="1"/>
    <col min="4931" max="4931" width="6.7109375" style="339" customWidth="1"/>
    <col min="4932" max="5153" width="11.42578125" style="339"/>
    <col min="5154" max="5154" width="4" style="339" customWidth="1"/>
    <col min="5155" max="5155" width="43.7109375" style="339" customWidth="1"/>
    <col min="5156" max="5156" width="10.42578125" style="339" customWidth="1"/>
    <col min="5157" max="5157" width="8.42578125" style="339" customWidth="1"/>
    <col min="5158" max="5158" width="8.28515625" style="339" customWidth="1"/>
    <col min="5159" max="5159" width="10.140625" style="339" customWidth="1"/>
    <col min="5160" max="5160" width="9.5703125" style="339" customWidth="1"/>
    <col min="5161" max="5161" width="9.28515625" style="339" customWidth="1"/>
    <col min="5162" max="5163" width="7.5703125" style="339" customWidth="1"/>
    <col min="5164" max="5164" width="8.140625" style="339" customWidth="1"/>
    <col min="5165" max="5165" width="8.7109375" style="339" customWidth="1"/>
    <col min="5166" max="5166" width="9.140625" style="339" customWidth="1"/>
    <col min="5167" max="5167" width="8.85546875" style="339" customWidth="1"/>
    <col min="5168" max="5168" width="6" style="339" customWidth="1"/>
    <col min="5169" max="5169" width="7.5703125" style="339" customWidth="1"/>
    <col min="5170" max="5170" width="8" style="339" customWidth="1"/>
    <col min="5171" max="5171" width="8.140625" style="339" customWidth="1"/>
    <col min="5172" max="5172" width="7" style="339" customWidth="1"/>
    <col min="5173" max="5173" width="7.5703125" style="339" customWidth="1"/>
    <col min="5174" max="5174" width="7.42578125" style="339" customWidth="1"/>
    <col min="5175" max="5175" width="7.28515625" style="339" customWidth="1"/>
    <col min="5176" max="5176" width="7" style="339" customWidth="1"/>
    <col min="5177" max="5177" width="7.5703125" style="339" customWidth="1"/>
    <col min="5178" max="5178" width="8.28515625" style="339" customWidth="1"/>
    <col min="5179" max="5179" width="7.5703125" style="339" customWidth="1"/>
    <col min="5180" max="5180" width="11.140625" style="339" customWidth="1"/>
    <col min="5181" max="5181" width="6.42578125" style="339" customWidth="1"/>
    <col min="5182" max="5182" width="7.5703125" style="339" customWidth="1"/>
    <col min="5183" max="5183" width="9" style="339" customWidth="1"/>
    <col min="5184" max="5184" width="8.42578125" style="339" bestFit="1" customWidth="1"/>
    <col min="5185" max="5185" width="9.140625" style="339" bestFit="1" customWidth="1"/>
    <col min="5186" max="5186" width="10.85546875" style="339" customWidth="1"/>
    <col min="5187" max="5187" width="6.7109375" style="339" customWidth="1"/>
    <col min="5188" max="5409" width="11.42578125" style="339"/>
    <col min="5410" max="5410" width="4" style="339" customWidth="1"/>
    <col min="5411" max="5411" width="43.7109375" style="339" customWidth="1"/>
    <col min="5412" max="5412" width="10.42578125" style="339" customWidth="1"/>
    <col min="5413" max="5413" width="8.42578125" style="339" customWidth="1"/>
    <col min="5414" max="5414" width="8.28515625" style="339" customWidth="1"/>
    <col min="5415" max="5415" width="10.140625" style="339" customWidth="1"/>
    <col min="5416" max="5416" width="9.5703125" style="339" customWidth="1"/>
    <col min="5417" max="5417" width="9.28515625" style="339" customWidth="1"/>
    <col min="5418" max="5419" width="7.5703125" style="339" customWidth="1"/>
    <col min="5420" max="5420" width="8.140625" style="339" customWidth="1"/>
    <col min="5421" max="5421" width="8.7109375" style="339" customWidth="1"/>
    <col min="5422" max="5422" width="9.140625" style="339" customWidth="1"/>
    <col min="5423" max="5423" width="8.85546875" style="339" customWidth="1"/>
    <col min="5424" max="5424" width="6" style="339" customWidth="1"/>
    <col min="5425" max="5425" width="7.5703125" style="339" customWidth="1"/>
    <col min="5426" max="5426" width="8" style="339" customWidth="1"/>
    <col min="5427" max="5427" width="8.140625" style="339" customWidth="1"/>
    <col min="5428" max="5428" width="7" style="339" customWidth="1"/>
    <col min="5429" max="5429" width="7.5703125" style="339" customWidth="1"/>
    <col min="5430" max="5430" width="7.42578125" style="339" customWidth="1"/>
    <col min="5431" max="5431" width="7.28515625" style="339" customWidth="1"/>
    <col min="5432" max="5432" width="7" style="339" customWidth="1"/>
    <col min="5433" max="5433" width="7.5703125" style="339" customWidth="1"/>
    <col min="5434" max="5434" width="8.28515625" style="339" customWidth="1"/>
    <col min="5435" max="5435" width="7.5703125" style="339" customWidth="1"/>
    <col min="5436" max="5436" width="11.140625" style="339" customWidth="1"/>
    <col min="5437" max="5437" width="6.42578125" style="339" customWidth="1"/>
    <col min="5438" max="5438" width="7.5703125" style="339" customWidth="1"/>
    <col min="5439" max="5439" width="9" style="339" customWidth="1"/>
    <col min="5440" max="5440" width="8.42578125" style="339" bestFit="1" customWidth="1"/>
    <col min="5441" max="5441" width="9.140625" style="339" bestFit="1" customWidth="1"/>
    <col min="5442" max="5442" width="10.85546875" style="339" customWidth="1"/>
    <col min="5443" max="5443" width="6.7109375" style="339" customWidth="1"/>
    <col min="5444" max="5665" width="11.42578125" style="339"/>
    <col min="5666" max="5666" width="4" style="339" customWidth="1"/>
    <col min="5667" max="5667" width="43.7109375" style="339" customWidth="1"/>
    <col min="5668" max="5668" width="10.42578125" style="339" customWidth="1"/>
    <col min="5669" max="5669" width="8.42578125" style="339" customWidth="1"/>
    <col min="5670" max="5670" width="8.28515625" style="339" customWidth="1"/>
    <col min="5671" max="5671" width="10.140625" style="339" customWidth="1"/>
    <col min="5672" max="5672" width="9.5703125" style="339" customWidth="1"/>
    <col min="5673" max="5673" width="9.28515625" style="339" customWidth="1"/>
    <col min="5674" max="5675" width="7.5703125" style="339" customWidth="1"/>
    <col min="5676" max="5676" width="8.140625" style="339" customWidth="1"/>
    <col min="5677" max="5677" width="8.7109375" style="339" customWidth="1"/>
    <col min="5678" max="5678" width="9.140625" style="339" customWidth="1"/>
    <col min="5679" max="5679" width="8.85546875" style="339" customWidth="1"/>
    <col min="5680" max="5680" width="6" style="339" customWidth="1"/>
    <col min="5681" max="5681" width="7.5703125" style="339" customWidth="1"/>
    <col min="5682" max="5682" width="8" style="339" customWidth="1"/>
    <col min="5683" max="5683" width="8.140625" style="339" customWidth="1"/>
    <col min="5684" max="5684" width="7" style="339" customWidth="1"/>
    <col min="5685" max="5685" width="7.5703125" style="339" customWidth="1"/>
    <col min="5686" max="5686" width="7.42578125" style="339" customWidth="1"/>
    <col min="5687" max="5687" width="7.28515625" style="339" customWidth="1"/>
    <col min="5688" max="5688" width="7" style="339" customWidth="1"/>
    <col min="5689" max="5689" width="7.5703125" style="339" customWidth="1"/>
    <col min="5690" max="5690" width="8.28515625" style="339" customWidth="1"/>
    <col min="5691" max="5691" width="7.5703125" style="339" customWidth="1"/>
    <col min="5692" max="5692" width="11.140625" style="339" customWidth="1"/>
    <col min="5693" max="5693" width="6.42578125" style="339" customWidth="1"/>
    <col min="5694" max="5694" width="7.5703125" style="339" customWidth="1"/>
    <col min="5695" max="5695" width="9" style="339" customWidth="1"/>
    <col min="5696" max="5696" width="8.42578125" style="339" bestFit="1" customWidth="1"/>
    <col min="5697" max="5697" width="9.140625" style="339" bestFit="1" customWidth="1"/>
    <col min="5698" max="5698" width="10.85546875" style="339" customWidth="1"/>
    <col min="5699" max="5699" width="6.7109375" style="339" customWidth="1"/>
    <col min="5700" max="5921" width="11.42578125" style="339"/>
    <col min="5922" max="5922" width="4" style="339" customWidth="1"/>
    <col min="5923" max="5923" width="43.7109375" style="339" customWidth="1"/>
    <col min="5924" max="5924" width="10.42578125" style="339" customWidth="1"/>
    <col min="5925" max="5925" width="8.42578125" style="339" customWidth="1"/>
    <col min="5926" max="5926" width="8.28515625" style="339" customWidth="1"/>
    <col min="5927" max="5927" width="10.140625" style="339" customWidth="1"/>
    <col min="5928" max="5928" width="9.5703125" style="339" customWidth="1"/>
    <col min="5929" max="5929" width="9.28515625" style="339" customWidth="1"/>
    <col min="5930" max="5931" width="7.5703125" style="339" customWidth="1"/>
    <col min="5932" max="5932" width="8.140625" style="339" customWidth="1"/>
    <col min="5933" max="5933" width="8.7109375" style="339" customWidth="1"/>
    <col min="5934" max="5934" width="9.140625" style="339" customWidth="1"/>
    <col min="5935" max="5935" width="8.85546875" style="339" customWidth="1"/>
    <col min="5936" max="5936" width="6" style="339" customWidth="1"/>
    <col min="5937" max="5937" width="7.5703125" style="339" customWidth="1"/>
    <col min="5938" max="5938" width="8" style="339" customWidth="1"/>
    <col min="5939" max="5939" width="8.140625" style="339" customWidth="1"/>
    <col min="5940" max="5940" width="7" style="339" customWidth="1"/>
    <col min="5941" max="5941" width="7.5703125" style="339" customWidth="1"/>
    <col min="5942" max="5942" width="7.42578125" style="339" customWidth="1"/>
    <col min="5943" max="5943" width="7.28515625" style="339" customWidth="1"/>
    <col min="5944" max="5944" width="7" style="339" customWidth="1"/>
    <col min="5945" max="5945" width="7.5703125" style="339" customWidth="1"/>
    <col min="5946" max="5946" width="8.28515625" style="339" customWidth="1"/>
    <col min="5947" max="5947" width="7.5703125" style="339" customWidth="1"/>
    <col min="5948" max="5948" width="11.140625" style="339" customWidth="1"/>
    <col min="5949" max="5949" width="6.42578125" style="339" customWidth="1"/>
    <col min="5950" max="5950" width="7.5703125" style="339" customWidth="1"/>
    <col min="5951" max="5951" width="9" style="339" customWidth="1"/>
    <col min="5952" max="5952" width="8.42578125" style="339" bestFit="1" customWidth="1"/>
    <col min="5953" max="5953" width="9.140625" style="339" bestFit="1" customWidth="1"/>
    <col min="5954" max="5954" width="10.85546875" style="339" customWidth="1"/>
    <col min="5955" max="5955" width="6.7109375" style="339" customWidth="1"/>
    <col min="5956" max="6177" width="11.42578125" style="339"/>
    <col min="6178" max="6178" width="4" style="339" customWidth="1"/>
    <col min="6179" max="6179" width="43.7109375" style="339" customWidth="1"/>
    <col min="6180" max="6180" width="10.42578125" style="339" customWidth="1"/>
    <col min="6181" max="6181" width="8.42578125" style="339" customWidth="1"/>
    <col min="6182" max="6182" width="8.28515625" style="339" customWidth="1"/>
    <col min="6183" max="6183" width="10.140625" style="339" customWidth="1"/>
    <col min="6184" max="6184" width="9.5703125" style="339" customWidth="1"/>
    <col min="6185" max="6185" width="9.28515625" style="339" customWidth="1"/>
    <col min="6186" max="6187" width="7.5703125" style="339" customWidth="1"/>
    <col min="6188" max="6188" width="8.140625" style="339" customWidth="1"/>
    <col min="6189" max="6189" width="8.7109375" style="339" customWidth="1"/>
    <col min="6190" max="6190" width="9.140625" style="339" customWidth="1"/>
    <col min="6191" max="6191" width="8.85546875" style="339" customWidth="1"/>
    <col min="6192" max="6192" width="6" style="339" customWidth="1"/>
    <col min="6193" max="6193" width="7.5703125" style="339" customWidth="1"/>
    <col min="6194" max="6194" width="8" style="339" customWidth="1"/>
    <col min="6195" max="6195" width="8.140625" style="339" customWidth="1"/>
    <col min="6196" max="6196" width="7" style="339" customWidth="1"/>
    <col min="6197" max="6197" width="7.5703125" style="339" customWidth="1"/>
    <col min="6198" max="6198" width="7.42578125" style="339" customWidth="1"/>
    <col min="6199" max="6199" width="7.28515625" style="339" customWidth="1"/>
    <col min="6200" max="6200" width="7" style="339" customWidth="1"/>
    <col min="6201" max="6201" width="7.5703125" style="339" customWidth="1"/>
    <col min="6202" max="6202" width="8.28515625" style="339" customWidth="1"/>
    <col min="6203" max="6203" width="7.5703125" style="339" customWidth="1"/>
    <col min="6204" max="6204" width="11.140625" style="339" customWidth="1"/>
    <col min="6205" max="6205" width="6.42578125" style="339" customWidth="1"/>
    <col min="6206" max="6206" width="7.5703125" style="339" customWidth="1"/>
    <col min="6207" max="6207" width="9" style="339" customWidth="1"/>
    <col min="6208" max="6208" width="8.42578125" style="339" bestFit="1" customWidth="1"/>
    <col min="6209" max="6209" width="9.140625" style="339" bestFit="1" customWidth="1"/>
    <col min="6210" max="6210" width="10.85546875" style="339" customWidth="1"/>
    <col min="6211" max="6211" width="6.7109375" style="339" customWidth="1"/>
    <col min="6212" max="6433" width="11.42578125" style="339"/>
    <col min="6434" max="6434" width="4" style="339" customWidth="1"/>
    <col min="6435" max="6435" width="43.7109375" style="339" customWidth="1"/>
    <col min="6436" max="6436" width="10.42578125" style="339" customWidth="1"/>
    <col min="6437" max="6437" width="8.42578125" style="339" customWidth="1"/>
    <col min="6438" max="6438" width="8.28515625" style="339" customWidth="1"/>
    <col min="6439" max="6439" width="10.140625" style="339" customWidth="1"/>
    <col min="6440" max="6440" width="9.5703125" style="339" customWidth="1"/>
    <col min="6441" max="6441" width="9.28515625" style="339" customWidth="1"/>
    <col min="6442" max="6443" width="7.5703125" style="339" customWidth="1"/>
    <col min="6444" max="6444" width="8.140625" style="339" customWidth="1"/>
    <col min="6445" max="6445" width="8.7109375" style="339" customWidth="1"/>
    <col min="6446" max="6446" width="9.140625" style="339" customWidth="1"/>
    <col min="6447" max="6447" width="8.85546875" style="339" customWidth="1"/>
    <col min="6448" max="6448" width="6" style="339" customWidth="1"/>
    <col min="6449" max="6449" width="7.5703125" style="339" customWidth="1"/>
    <col min="6450" max="6450" width="8" style="339" customWidth="1"/>
    <col min="6451" max="6451" width="8.140625" style="339" customWidth="1"/>
    <col min="6452" max="6452" width="7" style="339" customWidth="1"/>
    <col min="6453" max="6453" width="7.5703125" style="339" customWidth="1"/>
    <col min="6454" max="6454" width="7.42578125" style="339" customWidth="1"/>
    <col min="6455" max="6455" width="7.28515625" style="339" customWidth="1"/>
    <col min="6456" max="6456" width="7" style="339" customWidth="1"/>
    <col min="6457" max="6457" width="7.5703125" style="339" customWidth="1"/>
    <col min="6458" max="6458" width="8.28515625" style="339" customWidth="1"/>
    <col min="6459" max="6459" width="7.5703125" style="339" customWidth="1"/>
    <col min="6460" max="6460" width="11.140625" style="339" customWidth="1"/>
    <col min="6461" max="6461" width="6.42578125" style="339" customWidth="1"/>
    <col min="6462" max="6462" width="7.5703125" style="339" customWidth="1"/>
    <col min="6463" max="6463" width="9" style="339" customWidth="1"/>
    <col min="6464" max="6464" width="8.42578125" style="339" bestFit="1" customWidth="1"/>
    <col min="6465" max="6465" width="9.140625" style="339" bestFit="1" customWidth="1"/>
    <col min="6466" max="6466" width="10.85546875" style="339" customWidth="1"/>
    <col min="6467" max="6467" width="6.7109375" style="339" customWidth="1"/>
    <col min="6468" max="6689" width="11.42578125" style="339"/>
    <col min="6690" max="6690" width="4" style="339" customWidth="1"/>
    <col min="6691" max="6691" width="43.7109375" style="339" customWidth="1"/>
    <col min="6692" max="6692" width="10.42578125" style="339" customWidth="1"/>
    <col min="6693" max="6693" width="8.42578125" style="339" customWidth="1"/>
    <col min="6694" max="6694" width="8.28515625" style="339" customWidth="1"/>
    <col min="6695" max="6695" width="10.140625" style="339" customWidth="1"/>
    <col min="6696" max="6696" width="9.5703125" style="339" customWidth="1"/>
    <col min="6697" max="6697" width="9.28515625" style="339" customWidth="1"/>
    <col min="6698" max="6699" width="7.5703125" style="339" customWidth="1"/>
    <col min="6700" max="6700" width="8.140625" style="339" customWidth="1"/>
    <col min="6701" max="6701" width="8.7109375" style="339" customWidth="1"/>
    <col min="6702" max="6702" width="9.140625" style="339" customWidth="1"/>
    <col min="6703" max="6703" width="8.85546875" style="339" customWidth="1"/>
    <col min="6704" max="6704" width="6" style="339" customWidth="1"/>
    <col min="6705" max="6705" width="7.5703125" style="339" customWidth="1"/>
    <col min="6706" max="6706" width="8" style="339" customWidth="1"/>
    <col min="6707" max="6707" width="8.140625" style="339" customWidth="1"/>
    <col min="6708" max="6708" width="7" style="339" customWidth="1"/>
    <col min="6709" max="6709" width="7.5703125" style="339" customWidth="1"/>
    <col min="6710" max="6710" width="7.42578125" style="339" customWidth="1"/>
    <col min="6711" max="6711" width="7.28515625" style="339" customWidth="1"/>
    <col min="6712" max="6712" width="7" style="339" customWidth="1"/>
    <col min="6713" max="6713" width="7.5703125" style="339" customWidth="1"/>
    <col min="6714" max="6714" width="8.28515625" style="339" customWidth="1"/>
    <col min="6715" max="6715" width="7.5703125" style="339" customWidth="1"/>
    <col min="6716" max="6716" width="11.140625" style="339" customWidth="1"/>
    <col min="6717" max="6717" width="6.42578125" style="339" customWidth="1"/>
    <col min="6718" max="6718" width="7.5703125" style="339" customWidth="1"/>
    <col min="6719" max="6719" width="9" style="339" customWidth="1"/>
    <col min="6720" max="6720" width="8.42578125" style="339" bestFit="1" customWidth="1"/>
    <col min="6721" max="6721" width="9.140625" style="339" bestFit="1" customWidth="1"/>
    <col min="6722" max="6722" width="10.85546875" style="339" customWidth="1"/>
    <col min="6723" max="6723" width="6.7109375" style="339" customWidth="1"/>
    <col min="6724" max="6945" width="11.42578125" style="339"/>
    <col min="6946" max="6946" width="4" style="339" customWidth="1"/>
    <col min="6947" max="6947" width="43.7109375" style="339" customWidth="1"/>
    <col min="6948" max="6948" width="10.42578125" style="339" customWidth="1"/>
    <col min="6949" max="6949" width="8.42578125" style="339" customWidth="1"/>
    <col min="6950" max="6950" width="8.28515625" style="339" customWidth="1"/>
    <col min="6951" max="6951" width="10.140625" style="339" customWidth="1"/>
    <col min="6952" max="6952" width="9.5703125" style="339" customWidth="1"/>
    <col min="6953" max="6953" width="9.28515625" style="339" customWidth="1"/>
    <col min="6954" max="6955" width="7.5703125" style="339" customWidth="1"/>
    <col min="6956" max="6956" width="8.140625" style="339" customWidth="1"/>
    <col min="6957" max="6957" width="8.7109375" style="339" customWidth="1"/>
    <col min="6958" max="6958" width="9.140625" style="339" customWidth="1"/>
    <col min="6959" max="6959" width="8.85546875" style="339" customWidth="1"/>
    <col min="6960" max="6960" width="6" style="339" customWidth="1"/>
    <col min="6961" max="6961" width="7.5703125" style="339" customWidth="1"/>
    <col min="6962" max="6962" width="8" style="339" customWidth="1"/>
    <col min="6963" max="6963" width="8.140625" style="339" customWidth="1"/>
    <col min="6964" max="6964" width="7" style="339" customWidth="1"/>
    <col min="6965" max="6965" width="7.5703125" style="339" customWidth="1"/>
    <col min="6966" max="6966" width="7.42578125" style="339" customWidth="1"/>
    <col min="6967" max="6967" width="7.28515625" style="339" customWidth="1"/>
    <col min="6968" max="6968" width="7" style="339" customWidth="1"/>
    <col min="6969" max="6969" width="7.5703125" style="339" customWidth="1"/>
    <col min="6970" max="6970" width="8.28515625" style="339" customWidth="1"/>
    <col min="6971" max="6971" width="7.5703125" style="339" customWidth="1"/>
    <col min="6972" max="6972" width="11.140625" style="339" customWidth="1"/>
    <col min="6973" max="6973" width="6.42578125" style="339" customWidth="1"/>
    <col min="6974" max="6974" width="7.5703125" style="339" customWidth="1"/>
    <col min="6975" max="6975" width="9" style="339" customWidth="1"/>
    <col min="6976" max="6976" width="8.42578125" style="339" bestFit="1" customWidth="1"/>
    <col min="6977" max="6977" width="9.140625" style="339" bestFit="1" customWidth="1"/>
    <col min="6978" max="6978" width="10.85546875" style="339" customWidth="1"/>
    <col min="6979" max="6979" width="6.7109375" style="339" customWidth="1"/>
    <col min="6980" max="7201" width="11.42578125" style="339"/>
    <col min="7202" max="7202" width="4" style="339" customWidth="1"/>
    <col min="7203" max="7203" width="43.7109375" style="339" customWidth="1"/>
    <col min="7204" max="7204" width="10.42578125" style="339" customWidth="1"/>
    <col min="7205" max="7205" width="8.42578125" style="339" customWidth="1"/>
    <col min="7206" max="7206" width="8.28515625" style="339" customWidth="1"/>
    <col min="7207" max="7207" width="10.140625" style="339" customWidth="1"/>
    <col min="7208" max="7208" width="9.5703125" style="339" customWidth="1"/>
    <col min="7209" max="7209" width="9.28515625" style="339" customWidth="1"/>
    <col min="7210" max="7211" width="7.5703125" style="339" customWidth="1"/>
    <col min="7212" max="7212" width="8.140625" style="339" customWidth="1"/>
    <col min="7213" max="7213" width="8.7109375" style="339" customWidth="1"/>
    <col min="7214" max="7214" width="9.140625" style="339" customWidth="1"/>
    <col min="7215" max="7215" width="8.85546875" style="339" customWidth="1"/>
    <col min="7216" max="7216" width="6" style="339" customWidth="1"/>
    <col min="7217" max="7217" width="7.5703125" style="339" customWidth="1"/>
    <col min="7218" max="7218" width="8" style="339" customWidth="1"/>
    <col min="7219" max="7219" width="8.140625" style="339" customWidth="1"/>
    <col min="7220" max="7220" width="7" style="339" customWidth="1"/>
    <col min="7221" max="7221" width="7.5703125" style="339" customWidth="1"/>
    <col min="7222" max="7222" width="7.42578125" style="339" customWidth="1"/>
    <col min="7223" max="7223" width="7.28515625" style="339" customWidth="1"/>
    <col min="7224" max="7224" width="7" style="339" customWidth="1"/>
    <col min="7225" max="7225" width="7.5703125" style="339" customWidth="1"/>
    <col min="7226" max="7226" width="8.28515625" style="339" customWidth="1"/>
    <col min="7227" max="7227" width="7.5703125" style="339" customWidth="1"/>
    <col min="7228" max="7228" width="11.140625" style="339" customWidth="1"/>
    <col min="7229" max="7229" width="6.42578125" style="339" customWidth="1"/>
    <col min="7230" max="7230" width="7.5703125" style="339" customWidth="1"/>
    <col min="7231" max="7231" width="9" style="339" customWidth="1"/>
    <col min="7232" max="7232" width="8.42578125" style="339" bestFit="1" customWidth="1"/>
    <col min="7233" max="7233" width="9.140625" style="339" bestFit="1" customWidth="1"/>
    <col min="7234" max="7234" width="10.85546875" style="339" customWidth="1"/>
    <col min="7235" max="7235" width="6.7109375" style="339" customWidth="1"/>
    <col min="7236" max="7457" width="11.42578125" style="339"/>
    <col min="7458" max="7458" width="4" style="339" customWidth="1"/>
    <col min="7459" max="7459" width="43.7109375" style="339" customWidth="1"/>
    <col min="7460" max="7460" width="10.42578125" style="339" customWidth="1"/>
    <col min="7461" max="7461" width="8.42578125" style="339" customWidth="1"/>
    <col min="7462" max="7462" width="8.28515625" style="339" customWidth="1"/>
    <col min="7463" max="7463" width="10.140625" style="339" customWidth="1"/>
    <col min="7464" max="7464" width="9.5703125" style="339" customWidth="1"/>
    <col min="7465" max="7465" width="9.28515625" style="339" customWidth="1"/>
    <col min="7466" max="7467" width="7.5703125" style="339" customWidth="1"/>
    <col min="7468" max="7468" width="8.140625" style="339" customWidth="1"/>
    <col min="7469" max="7469" width="8.7109375" style="339" customWidth="1"/>
    <col min="7470" max="7470" width="9.140625" style="339" customWidth="1"/>
    <col min="7471" max="7471" width="8.85546875" style="339" customWidth="1"/>
    <col min="7472" max="7472" width="6" style="339" customWidth="1"/>
    <col min="7473" max="7473" width="7.5703125" style="339" customWidth="1"/>
    <col min="7474" max="7474" width="8" style="339" customWidth="1"/>
    <col min="7475" max="7475" width="8.140625" style="339" customWidth="1"/>
    <col min="7476" max="7476" width="7" style="339" customWidth="1"/>
    <col min="7477" max="7477" width="7.5703125" style="339" customWidth="1"/>
    <col min="7478" max="7478" width="7.42578125" style="339" customWidth="1"/>
    <col min="7479" max="7479" width="7.28515625" style="339" customWidth="1"/>
    <col min="7480" max="7480" width="7" style="339" customWidth="1"/>
    <col min="7481" max="7481" width="7.5703125" style="339" customWidth="1"/>
    <col min="7482" max="7482" width="8.28515625" style="339" customWidth="1"/>
    <col min="7483" max="7483" width="7.5703125" style="339" customWidth="1"/>
    <col min="7484" max="7484" width="11.140625" style="339" customWidth="1"/>
    <col min="7485" max="7485" width="6.42578125" style="339" customWidth="1"/>
    <col min="7486" max="7486" width="7.5703125" style="339" customWidth="1"/>
    <col min="7487" max="7487" width="9" style="339" customWidth="1"/>
    <col min="7488" max="7488" width="8.42578125" style="339" bestFit="1" customWidth="1"/>
    <col min="7489" max="7489" width="9.140625" style="339" bestFit="1" customWidth="1"/>
    <col min="7490" max="7490" width="10.85546875" style="339" customWidth="1"/>
    <col min="7491" max="7491" width="6.7109375" style="339" customWidth="1"/>
    <col min="7492" max="7713" width="11.42578125" style="339"/>
    <col min="7714" max="7714" width="4" style="339" customWidth="1"/>
    <col min="7715" max="7715" width="43.7109375" style="339" customWidth="1"/>
    <col min="7716" max="7716" width="10.42578125" style="339" customWidth="1"/>
    <col min="7717" max="7717" width="8.42578125" style="339" customWidth="1"/>
    <col min="7718" max="7718" width="8.28515625" style="339" customWidth="1"/>
    <col min="7719" max="7719" width="10.140625" style="339" customWidth="1"/>
    <col min="7720" max="7720" width="9.5703125" style="339" customWidth="1"/>
    <col min="7721" max="7721" width="9.28515625" style="339" customWidth="1"/>
    <col min="7722" max="7723" width="7.5703125" style="339" customWidth="1"/>
    <col min="7724" max="7724" width="8.140625" style="339" customWidth="1"/>
    <col min="7725" max="7725" width="8.7109375" style="339" customWidth="1"/>
    <col min="7726" max="7726" width="9.140625" style="339" customWidth="1"/>
    <col min="7727" max="7727" width="8.85546875" style="339" customWidth="1"/>
    <col min="7728" max="7728" width="6" style="339" customWidth="1"/>
    <col min="7729" max="7729" width="7.5703125" style="339" customWidth="1"/>
    <col min="7730" max="7730" width="8" style="339" customWidth="1"/>
    <col min="7731" max="7731" width="8.140625" style="339" customWidth="1"/>
    <col min="7732" max="7732" width="7" style="339" customWidth="1"/>
    <col min="7733" max="7733" width="7.5703125" style="339" customWidth="1"/>
    <col min="7734" max="7734" width="7.42578125" style="339" customWidth="1"/>
    <col min="7735" max="7735" width="7.28515625" style="339" customWidth="1"/>
    <col min="7736" max="7736" width="7" style="339" customWidth="1"/>
    <col min="7737" max="7737" width="7.5703125" style="339" customWidth="1"/>
    <col min="7738" max="7738" width="8.28515625" style="339" customWidth="1"/>
    <col min="7739" max="7739" width="7.5703125" style="339" customWidth="1"/>
    <col min="7740" max="7740" width="11.140625" style="339" customWidth="1"/>
    <col min="7741" max="7741" width="6.42578125" style="339" customWidth="1"/>
    <col min="7742" max="7742" width="7.5703125" style="339" customWidth="1"/>
    <col min="7743" max="7743" width="9" style="339" customWidth="1"/>
    <col min="7744" max="7744" width="8.42578125" style="339" bestFit="1" customWidth="1"/>
    <col min="7745" max="7745" width="9.140625" style="339" bestFit="1" customWidth="1"/>
    <col min="7746" max="7746" width="10.85546875" style="339" customWidth="1"/>
    <col min="7747" max="7747" width="6.7109375" style="339" customWidth="1"/>
    <col min="7748" max="7969" width="11.42578125" style="339"/>
    <col min="7970" max="7970" width="4" style="339" customWidth="1"/>
    <col min="7971" max="7971" width="43.7109375" style="339" customWidth="1"/>
    <col min="7972" max="7972" width="10.42578125" style="339" customWidth="1"/>
    <col min="7973" max="7973" width="8.42578125" style="339" customWidth="1"/>
    <col min="7974" max="7974" width="8.28515625" style="339" customWidth="1"/>
    <col min="7975" max="7975" width="10.140625" style="339" customWidth="1"/>
    <col min="7976" max="7976" width="9.5703125" style="339" customWidth="1"/>
    <col min="7977" max="7977" width="9.28515625" style="339" customWidth="1"/>
    <col min="7978" max="7979" width="7.5703125" style="339" customWidth="1"/>
    <col min="7980" max="7980" width="8.140625" style="339" customWidth="1"/>
    <col min="7981" max="7981" width="8.7109375" style="339" customWidth="1"/>
    <col min="7982" max="7982" width="9.140625" style="339" customWidth="1"/>
    <col min="7983" max="7983" width="8.85546875" style="339" customWidth="1"/>
    <col min="7984" max="7984" width="6" style="339" customWidth="1"/>
    <col min="7985" max="7985" width="7.5703125" style="339" customWidth="1"/>
    <col min="7986" max="7986" width="8" style="339" customWidth="1"/>
    <col min="7987" max="7987" width="8.140625" style="339" customWidth="1"/>
    <col min="7988" max="7988" width="7" style="339" customWidth="1"/>
    <col min="7989" max="7989" width="7.5703125" style="339" customWidth="1"/>
    <col min="7990" max="7990" width="7.42578125" style="339" customWidth="1"/>
    <col min="7991" max="7991" width="7.28515625" style="339" customWidth="1"/>
    <col min="7992" max="7992" width="7" style="339" customWidth="1"/>
    <col min="7993" max="7993" width="7.5703125" style="339" customWidth="1"/>
    <col min="7994" max="7994" width="8.28515625" style="339" customWidth="1"/>
    <col min="7995" max="7995" width="7.5703125" style="339" customWidth="1"/>
    <col min="7996" max="7996" width="11.140625" style="339" customWidth="1"/>
    <col min="7997" max="7997" width="6.42578125" style="339" customWidth="1"/>
    <col min="7998" max="7998" width="7.5703125" style="339" customWidth="1"/>
    <col min="7999" max="7999" width="9" style="339" customWidth="1"/>
    <col min="8000" max="8000" width="8.42578125" style="339" bestFit="1" customWidth="1"/>
    <col min="8001" max="8001" width="9.140625" style="339" bestFit="1" customWidth="1"/>
    <col min="8002" max="8002" width="10.85546875" style="339" customWidth="1"/>
    <col min="8003" max="8003" width="6.7109375" style="339" customWidth="1"/>
    <col min="8004" max="8225" width="11.42578125" style="339"/>
    <col min="8226" max="8226" width="4" style="339" customWidth="1"/>
    <col min="8227" max="8227" width="43.7109375" style="339" customWidth="1"/>
    <col min="8228" max="8228" width="10.42578125" style="339" customWidth="1"/>
    <col min="8229" max="8229" width="8.42578125" style="339" customWidth="1"/>
    <col min="8230" max="8230" width="8.28515625" style="339" customWidth="1"/>
    <col min="8231" max="8231" width="10.140625" style="339" customWidth="1"/>
    <col min="8232" max="8232" width="9.5703125" style="339" customWidth="1"/>
    <col min="8233" max="8233" width="9.28515625" style="339" customWidth="1"/>
    <col min="8234" max="8235" width="7.5703125" style="339" customWidth="1"/>
    <col min="8236" max="8236" width="8.140625" style="339" customWidth="1"/>
    <col min="8237" max="8237" width="8.7109375" style="339" customWidth="1"/>
    <col min="8238" max="8238" width="9.140625" style="339" customWidth="1"/>
    <col min="8239" max="8239" width="8.85546875" style="339" customWidth="1"/>
    <col min="8240" max="8240" width="6" style="339" customWidth="1"/>
    <col min="8241" max="8241" width="7.5703125" style="339" customWidth="1"/>
    <col min="8242" max="8242" width="8" style="339" customWidth="1"/>
    <col min="8243" max="8243" width="8.140625" style="339" customWidth="1"/>
    <col min="8244" max="8244" width="7" style="339" customWidth="1"/>
    <col min="8245" max="8245" width="7.5703125" style="339" customWidth="1"/>
    <col min="8246" max="8246" width="7.42578125" style="339" customWidth="1"/>
    <col min="8247" max="8247" width="7.28515625" style="339" customWidth="1"/>
    <col min="8248" max="8248" width="7" style="339" customWidth="1"/>
    <col min="8249" max="8249" width="7.5703125" style="339" customWidth="1"/>
    <col min="8250" max="8250" width="8.28515625" style="339" customWidth="1"/>
    <col min="8251" max="8251" width="7.5703125" style="339" customWidth="1"/>
    <col min="8252" max="8252" width="11.140625" style="339" customWidth="1"/>
    <col min="8253" max="8253" width="6.42578125" style="339" customWidth="1"/>
    <col min="8254" max="8254" width="7.5703125" style="339" customWidth="1"/>
    <col min="8255" max="8255" width="9" style="339" customWidth="1"/>
    <col min="8256" max="8256" width="8.42578125" style="339" bestFit="1" customWidth="1"/>
    <col min="8257" max="8257" width="9.140625" style="339" bestFit="1" customWidth="1"/>
    <col min="8258" max="8258" width="10.85546875" style="339" customWidth="1"/>
    <col min="8259" max="8259" width="6.7109375" style="339" customWidth="1"/>
    <col min="8260" max="8481" width="11.42578125" style="339"/>
    <col min="8482" max="8482" width="4" style="339" customWidth="1"/>
    <col min="8483" max="8483" width="43.7109375" style="339" customWidth="1"/>
    <col min="8484" max="8484" width="10.42578125" style="339" customWidth="1"/>
    <col min="8485" max="8485" width="8.42578125" style="339" customWidth="1"/>
    <col min="8486" max="8486" width="8.28515625" style="339" customWidth="1"/>
    <col min="8487" max="8487" width="10.140625" style="339" customWidth="1"/>
    <col min="8488" max="8488" width="9.5703125" style="339" customWidth="1"/>
    <col min="8489" max="8489" width="9.28515625" style="339" customWidth="1"/>
    <col min="8490" max="8491" width="7.5703125" style="339" customWidth="1"/>
    <col min="8492" max="8492" width="8.140625" style="339" customWidth="1"/>
    <col min="8493" max="8493" width="8.7109375" style="339" customWidth="1"/>
    <col min="8494" max="8494" width="9.140625" style="339" customWidth="1"/>
    <col min="8495" max="8495" width="8.85546875" style="339" customWidth="1"/>
    <col min="8496" max="8496" width="6" style="339" customWidth="1"/>
    <col min="8497" max="8497" width="7.5703125" style="339" customWidth="1"/>
    <col min="8498" max="8498" width="8" style="339" customWidth="1"/>
    <col min="8499" max="8499" width="8.140625" style="339" customWidth="1"/>
    <col min="8500" max="8500" width="7" style="339" customWidth="1"/>
    <col min="8501" max="8501" width="7.5703125" style="339" customWidth="1"/>
    <col min="8502" max="8502" width="7.42578125" style="339" customWidth="1"/>
    <col min="8503" max="8503" width="7.28515625" style="339" customWidth="1"/>
    <col min="8504" max="8504" width="7" style="339" customWidth="1"/>
    <col min="8505" max="8505" width="7.5703125" style="339" customWidth="1"/>
    <col min="8506" max="8506" width="8.28515625" style="339" customWidth="1"/>
    <col min="8507" max="8507" width="7.5703125" style="339" customWidth="1"/>
    <col min="8508" max="8508" width="11.140625" style="339" customWidth="1"/>
    <col min="8509" max="8509" width="6.42578125" style="339" customWidth="1"/>
    <col min="8510" max="8510" width="7.5703125" style="339" customWidth="1"/>
    <col min="8511" max="8511" width="9" style="339" customWidth="1"/>
    <col min="8512" max="8512" width="8.42578125" style="339" bestFit="1" customWidth="1"/>
    <col min="8513" max="8513" width="9.140625" style="339" bestFit="1" customWidth="1"/>
    <col min="8514" max="8514" width="10.85546875" style="339" customWidth="1"/>
    <col min="8515" max="8515" width="6.7109375" style="339" customWidth="1"/>
    <col min="8516" max="8737" width="11.42578125" style="339"/>
    <col min="8738" max="8738" width="4" style="339" customWidth="1"/>
    <col min="8739" max="8739" width="43.7109375" style="339" customWidth="1"/>
    <col min="8740" max="8740" width="10.42578125" style="339" customWidth="1"/>
    <col min="8741" max="8741" width="8.42578125" style="339" customWidth="1"/>
    <col min="8742" max="8742" width="8.28515625" style="339" customWidth="1"/>
    <col min="8743" max="8743" width="10.140625" style="339" customWidth="1"/>
    <col min="8744" max="8744" width="9.5703125" style="339" customWidth="1"/>
    <col min="8745" max="8745" width="9.28515625" style="339" customWidth="1"/>
    <col min="8746" max="8747" width="7.5703125" style="339" customWidth="1"/>
    <col min="8748" max="8748" width="8.140625" style="339" customWidth="1"/>
    <col min="8749" max="8749" width="8.7109375" style="339" customWidth="1"/>
    <col min="8750" max="8750" width="9.140625" style="339" customWidth="1"/>
    <col min="8751" max="8751" width="8.85546875" style="339" customWidth="1"/>
    <col min="8752" max="8752" width="6" style="339" customWidth="1"/>
    <col min="8753" max="8753" width="7.5703125" style="339" customWidth="1"/>
    <col min="8754" max="8754" width="8" style="339" customWidth="1"/>
    <col min="8755" max="8755" width="8.140625" style="339" customWidth="1"/>
    <col min="8756" max="8756" width="7" style="339" customWidth="1"/>
    <col min="8757" max="8757" width="7.5703125" style="339" customWidth="1"/>
    <col min="8758" max="8758" width="7.42578125" style="339" customWidth="1"/>
    <col min="8759" max="8759" width="7.28515625" style="339" customWidth="1"/>
    <col min="8760" max="8760" width="7" style="339" customWidth="1"/>
    <col min="8761" max="8761" width="7.5703125" style="339" customWidth="1"/>
    <col min="8762" max="8762" width="8.28515625" style="339" customWidth="1"/>
    <col min="8763" max="8763" width="7.5703125" style="339" customWidth="1"/>
    <col min="8764" max="8764" width="11.140625" style="339" customWidth="1"/>
    <col min="8765" max="8765" width="6.42578125" style="339" customWidth="1"/>
    <col min="8766" max="8766" width="7.5703125" style="339" customWidth="1"/>
    <col min="8767" max="8767" width="9" style="339" customWidth="1"/>
    <col min="8768" max="8768" width="8.42578125" style="339" bestFit="1" customWidth="1"/>
    <col min="8769" max="8769" width="9.140625" style="339" bestFit="1" customWidth="1"/>
    <col min="8770" max="8770" width="10.85546875" style="339" customWidth="1"/>
    <col min="8771" max="8771" width="6.7109375" style="339" customWidth="1"/>
    <col min="8772" max="8993" width="11.42578125" style="339"/>
    <col min="8994" max="8994" width="4" style="339" customWidth="1"/>
    <col min="8995" max="8995" width="43.7109375" style="339" customWidth="1"/>
    <col min="8996" max="8996" width="10.42578125" style="339" customWidth="1"/>
    <col min="8997" max="8997" width="8.42578125" style="339" customWidth="1"/>
    <col min="8998" max="8998" width="8.28515625" style="339" customWidth="1"/>
    <col min="8999" max="8999" width="10.140625" style="339" customWidth="1"/>
    <col min="9000" max="9000" width="9.5703125" style="339" customWidth="1"/>
    <col min="9001" max="9001" width="9.28515625" style="339" customWidth="1"/>
    <col min="9002" max="9003" width="7.5703125" style="339" customWidth="1"/>
    <col min="9004" max="9004" width="8.140625" style="339" customWidth="1"/>
    <col min="9005" max="9005" width="8.7109375" style="339" customWidth="1"/>
    <col min="9006" max="9006" width="9.140625" style="339" customWidth="1"/>
    <col min="9007" max="9007" width="8.85546875" style="339" customWidth="1"/>
    <col min="9008" max="9008" width="6" style="339" customWidth="1"/>
    <col min="9009" max="9009" width="7.5703125" style="339" customWidth="1"/>
    <col min="9010" max="9010" width="8" style="339" customWidth="1"/>
    <col min="9011" max="9011" width="8.140625" style="339" customWidth="1"/>
    <col min="9012" max="9012" width="7" style="339" customWidth="1"/>
    <col min="9013" max="9013" width="7.5703125" style="339" customWidth="1"/>
    <col min="9014" max="9014" width="7.42578125" style="339" customWidth="1"/>
    <col min="9015" max="9015" width="7.28515625" style="339" customWidth="1"/>
    <col min="9016" max="9016" width="7" style="339" customWidth="1"/>
    <col min="9017" max="9017" width="7.5703125" style="339" customWidth="1"/>
    <col min="9018" max="9018" width="8.28515625" style="339" customWidth="1"/>
    <col min="9019" max="9019" width="7.5703125" style="339" customWidth="1"/>
    <col min="9020" max="9020" width="11.140625" style="339" customWidth="1"/>
    <col min="9021" max="9021" width="6.42578125" style="339" customWidth="1"/>
    <col min="9022" max="9022" width="7.5703125" style="339" customWidth="1"/>
    <col min="9023" max="9023" width="9" style="339" customWidth="1"/>
    <col min="9024" max="9024" width="8.42578125" style="339" bestFit="1" customWidth="1"/>
    <col min="9025" max="9025" width="9.140625" style="339" bestFit="1" customWidth="1"/>
    <col min="9026" max="9026" width="10.85546875" style="339" customWidth="1"/>
    <col min="9027" max="9027" width="6.7109375" style="339" customWidth="1"/>
    <col min="9028" max="9249" width="11.42578125" style="339"/>
    <col min="9250" max="9250" width="4" style="339" customWidth="1"/>
    <col min="9251" max="9251" width="43.7109375" style="339" customWidth="1"/>
    <col min="9252" max="9252" width="10.42578125" style="339" customWidth="1"/>
    <col min="9253" max="9253" width="8.42578125" style="339" customWidth="1"/>
    <col min="9254" max="9254" width="8.28515625" style="339" customWidth="1"/>
    <col min="9255" max="9255" width="10.140625" style="339" customWidth="1"/>
    <col min="9256" max="9256" width="9.5703125" style="339" customWidth="1"/>
    <col min="9257" max="9257" width="9.28515625" style="339" customWidth="1"/>
    <col min="9258" max="9259" width="7.5703125" style="339" customWidth="1"/>
    <col min="9260" max="9260" width="8.140625" style="339" customWidth="1"/>
    <col min="9261" max="9261" width="8.7109375" style="339" customWidth="1"/>
    <col min="9262" max="9262" width="9.140625" style="339" customWidth="1"/>
    <col min="9263" max="9263" width="8.85546875" style="339" customWidth="1"/>
    <col min="9264" max="9264" width="6" style="339" customWidth="1"/>
    <col min="9265" max="9265" width="7.5703125" style="339" customWidth="1"/>
    <col min="9266" max="9266" width="8" style="339" customWidth="1"/>
    <col min="9267" max="9267" width="8.140625" style="339" customWidth="1"/>
    <col min="9268" max="9268" width="7" style="339" customWidth="1"/>
    <col min="9269" max="9269" width="7.5703125" style="339" customWidth="1"/>
    <col min="9270" max="9270" width="7.42578125" style="339" customWidth="1"/>
    <col min="9271" max="9271" width="7.28515625" style="339" customWidth="1"/>
    <col min="9272" max="9272" width="7" style="339" customWidth="1"/>
    <col min="9273" max="9273" width="7.5703125" style="339" customWidth="1"/>
    <col min="9274" max="9274" width="8.28515625" style="339" customWidth="1"/>
    <col min="9275" max="9275" width="7.5703125" style="339" customWidth="1"/>
    <col min="9276" max="9276" width="11.140625" style="339" customWidth="1"/>
    <col min="9277" max="9277" width="6.42578125" style="339" customWidth="1"/>
    <col min="9278" max="9278" width="7.5703125" style="339" customWidth="1"/>
    <col min="9279" max="9279" width="9" style="339" customWidth="1"/>
    <col min="9280" max="9280" width="8.42578125" style="339" bestFit="1" customWidth="1"/>
    <col min="9281" max="9281" width="9.140625" style="339" bestFit="1" customWidth="1"/>
    <col min="9282" max="9282" width="10.85546875" style="339" customWidth="1"/>
    <col min="9283" max="9283" width="6.7109375" style="339" customWidth="1"/>
    <col min="9284" max="9505" width="11.42578125" style="339"/>
    <col min="9506" max="9506" width="4" style="339" customWidth="1"/>
    <col min="9507" max="9507" width="43.7109375" style="339" customWidth="1"/>
    <col min="9508" max="9508" width="10.42578125" style="339" customWidth="1"/>
    <col min="9509" max="9509" width="8.42578125" style="339" customWidth="1"/>
    <col min="9510" max="9510" width="8.28515625" style="339" customWidth="1"/>
    <col min="9511" max="9511" width="10.140625" style="339" customWidth="1"/>
    <col min="9512" max="9512" width="9.5703125" style="339" customWidth="1"/>
    <col min="9513" max="9513" width="9.28515625" style="339" customWidth="1"/>
    <col min="9514" max="9515" width="7.5703125" style="339" customWidth="1"/>
    <col min="9516" max="9516" width="8.140625" style="339" customWidth="1"/>
    <col min="9517" max="9517" width="8.7109375" style="339" customWidth="1"/>
    <col min="9518" max="9518" width="9.140625" style="339" customWidth="1"/>
    <col min="9519" max="9519" width="8.85546875" style="339" customWidth="1"/>
    <col min="9520" max="9520" width="6" style="339" customWidth="1"/>
    <col min="9521" max="9521" width="7.5703125" style="339" customWidth="1"/>
    <col min="9522" max="9522" width="8" style="339" customWidth="1"/>
    <col min="9523" max="9523" width="8.140625" style="339" customWidth="1"/>
    <col min="9524" max="9524" width="7" style="339" customWidth="1"/>
    <col min="9525" max="9525" width="7.5703125" style="339" customWidth="1"/>
    <col min="9526" max="9526" width="7.42578125" style="339" customWidth="1"/>
    <col min="9527" max="9527" width="7.28515625" style="339" customWidth="1"/>
    <col min="9528" max="9528" width="7" style="339" customWidth="1"/>
    <col min="9529" max="9529" width="7.5703125" style="339" customWidth="1"/>
    <col min="9530" max="9530" width="8.28515625" style="339" customWidth="1"/>
    <col min="9531" max="9531" width="7.5703125" style="339" customWidth="1"/>
    <col min="9532" max="9532" width="11.140625" style="339" customWidth="1"/>
    <col min="9533" max="9533" width="6.42578125" style="339" customWidth="1"/>
    <col min="9534" max="9534" width="7.5703125" style="339" customWidth="1"/>
    <col min="9535" max="9535" width="9" style="339" customWidth="1"/>
    <col min="9536" max="9536" width="8.42578125" style="339" bestFit="1" customWidth="1"/>
    <col min="9537" max="9537" width="9.140625" style="339" bestFit="1" customWidth="1"/>
    <col min="9538" max="9538" width="10.85546875" style="339" customWidth="1"/>
    <col min="9539" max="9539" width="6.7109375" style="339" customWidth="1"/>
    <col min="9540" max="9761" width="11.42578125" style="339"/>
    <col min="9762" max="9762" width="4" style="339" customWidth="1"/>
    <col min="9763" max="9763" width="43.7109375" style="339" customWidth="1"/>
    <col min="9764" max="9764" width="10.42578125" style="339" customWidth="1"/>
    <col min="9765" max="9765" width="8.42578125" style="339" customWidth="1"/>
    <col min="9766" max="9766" width="8.28515625" style="339" customWidth="1"/>
    <col min="9767" max="9767" width="10.140625" style="339" customWidth="1"/>
    <col min="9768" max="9768" width="9.5703125" style="339" customWidth="1"/>
    <col min="9769" max="9769" width="9.28515625" style="339" customWidth="1"/>
    <col min="9770" max="9771" width="7.5703125" style="339" customWidth="1"/>
    <col min="9772" max="9772" width="8.140625" style="339" customWidth="1"/>
    <col min="9773" max="9773" width="8.7109375" style="339" customWidth="1"/>
    <col min="9774" max="9774" width="9.140625" style="339" customWidth="1"/>
    <col min="9775" max="9775" width="8.85546875" style="339" customWidth="1"/>
    <col min="9776" max="9776" width="6" style="339" customWidth="1"/>
    <col min="9777" max="9777" width="7.5703125" style="339" customWidth="1"/>
    <col min="9778" max="9778" width="8" style="339" customWidth="1"/>
    <col min="9779" max="9779" width="8.140625" style="339" customWidth="1"/>
    <col min="9780" max="9780" width="7" style="339" customWidth="1"/>
    <col min="9781" max="9781" width="7.5703125" style="339" customWidth="1"/>
    <col min="9782" max="9782" width="7.42578125" style="339" customWidth="1"/>
    <col min="9783" max="9783" width="7.28515625" style="339" customWidth="1"/>
    <col min="9784" max="9784" width="7" style="339" customWidth="1"/>
    <col min="9785" max="9785" width="7.5703125" style="339" customWidth="1"/>
    <col min="9786" max="9786" width="8.28515625" style="339" customWidth="1"/>
    <col min="9787" max="9787" width="7.5703125" style="339" customWidth="1"/>
    <col min="9788" max="9788" width="11.140625" style="339" customWidth="1"/>
    <col min="9789" max="9789" width="6.42578125" style="339" customWidth="1"/>
    <col min="9790" max="9790" width="7.5703125" style="339" customWidth="1"/>
    <col min="9791" max="9791" width="9" style="339" customWidth="1"/>
    <col min="9792" max="9792" width="8.42578125" style="339" bestFit="1" customWidth="1"/>
    <col min="9793" max="9793" width="9.140625" style="339" bestFit="1" customWidth="1"/>
    <col min="9794" max="9794" width="10.85546875" style="339" customWidth="1"/>
    <col min="9795" max="9795" width="6.7109375" style="339" customWidth="1"/>
    <col min="9796" max="10017" width="11.42578125" style="339"/>
    <col min="10018" max="10018" width="4" style="339" customWidth="1"/>
    <col min="10019" max="10019" width="43.7109375" style="339" customWidth="1"/>
    <col min="10020" max="10020" width="10.42578125" style="339" customWidth="1"/>
    <col min="10021" max="10021" width="8.42578125" style="339" customWidth="1"/>
    <col min="10022" max="10022" width="8.28515625" style="339" customWidth="1"/>
    <col min="10023" max="10023" width="10.140625" style="339" customWidth="1"/>
    <col min="10024" max="10024" width="9.5703125" style="339" customWidth="1"/>
    <col min="10025" max="10025" width="9.28515625" style="339" customWidth="1"/>
    <col min="10026" max="10027" width="7.5703125" style="339" customWidth="1"/>
    <col min="10028" max="10028" width="8.140625" style="339" customWidth="1"/>
    <col min="10029" max="10029" width="8.7109375" style="339" customWidth="1"/>
    <col min="10030" max="10030" width="9.140625" style="339" customWidth="1"/>
    <col min="10031" max="10031" width="8.85546875" style="339" customWidth="1"/>
    <col min="10032" max="10032" width="6" style="339" customWidth="1"/>
    <col min="10033" max="10033" width="7.5703125" style="339" customWidth="1"/>
    <col min="10034" max="10034" width="8" style="339" customWidth="1"/>
    <col min="10035" max="10035" width="8.140625" style="339" customWidth="1"/>
    <col min="10036" max="10036" width="7" style="339" customWidth="1"/>
    <col min="10037" max="10037" width="7.5703125" style="339" customWidth="1"/>
    <col min="10038" max="10038" width="7.42578125" style="339" customWidth="1"/>
    <col min="10039" max="10039" width="7.28515625" style="339" customWidth="1"/>
    <col min="10040" max="10040" width="7" style="339" customWidth="1"/>
    <col min="10041" max="10041" width="7.5703125" style="339" customWidth="1"/>
    <col min="10042" max="10042" width="8.28515625" style="339" customWidth="1"/>
    <col min="10043" max="10043" width="7.5703125" style="339" customWidth="1"/>
    <col min="10044" max="10044" width="11.140625" style="339" customWidth="1"/>
    <col min="10045" max="10045" width="6.42578125" style="339" customWidth="1"/>
    <col min="10046" max="10046" width="7.5703125" style="339" customWidth="1"/>
    <col min="10047" max="10047" width="9" style="339" customWidth="1"/>
    <col min="10048" max="10048" width="8.42578125" style="339" bestFit="1" customWidth="1"/>
    <col min="10049" max="10049" width="9.140625" style="339" bestFit="1" customWidth="1"/>
    <col min="10050" max="10050" width="10.85546875" style="339" customWidth="1"/>
    <col min="10051" max="10051" width="6.7109375" style="339" customWidth="1"/>
    <col min="10052" max="10273" width="11.42578125" style="339"/>
    <col min="10274" max="10274" width="4" style="339" customWidth="1"/>
    <col min="10275" max="10275" width="43.7109375" style="339" customWidth="1"/>
    <col min="10276" max="10276" width="10.42578125" style="339" customWidth="1"/>
    <col min="10277" max="10277" width="8.42578125" style="339" customWidth="1"/>
    <col min="10278" max="10278" width="8.28515625" style="339" customWidth="1"/>
    <col min="10279" max="10279" width="10.140625" style="339" customWidth="1"/>
    <col min="10280" max="10280" width="9.5703125" style="339" customWidth="1"/>
    <col min="10281" max="10281" width="9.28515625" style="339" customWidth="1"/>
    <col min="10282" max="10283" width="7.5703125" style="339" customWidth="1"/>
    <col min="10284" max="10284" width="8.140625" style="339" customWidth="1"/>
    <col min="10285" max="10285" width="8.7109375" style="339" customWidth="1"/>
    <col min="10286" max="10286" width="9.140625" style="339" customWidth="1"/>
    <col min="10287" max="10287" width="8.85546875" style="339" customWidth="1"/>
    <col min="10288" max="10288" width="6" style="339" customWidth="1"/>
    <col min="10289" max="10289" width="7.5703125" style="339" customWidth="1"/>
    <col min="10290" max="10290" width="8" style="339" customWidth="1"/>
    <col min="10291" max="10291" width="8.140625" style="339" customWidth="1"/>
    <col min="10292" max="10292" width="7" style="339" customWidth="1"/>
    <col min="10293" max="10293" width="7.5703125" style="339" customWidth="1"/>
    <col min="10294" max="10294" width="7.42578125" style="339" customWidth="1"/>
    <col min="10295" max="10295" width="7.28515625" style="339" customWidth="1"/>
    <col min="10296" max="10296" width="7" style="339" customWidth="1"/>
    <col min="10297" max="10297" width="7.5703125" style="339" customWidth="1"/>
    <col min="10298" max="10298" width="8.28515625" style="339" customWidth="1"/>
    <col min="10299" max="10299" width="7.5703125" style="339" customWidth="1"/>
    <col min="10300" max="10300" width="11.140625" style="339" customWidth="1"/>
    <col min="10301" max="10301" width="6.42578125" style="339" customWidth="1"/>
    <col min="10302" max="10302" width="7.5703125" style="339" customWidth="1"/>
    <col min="10303" max="10303" width="9" style="339" customWidth="1"/>
    <col min="10304" max="10304" width="8.42578125" style="339" bestFit="1" customWidth="1"/>
    <col min="10305" max="10305" width="9.140625" style="339" bestFit="1" customWidth="1"/>
    <col min="10306" max="10306" width="10.85546875" style="339" customWidth="1"/>
    <col min="10307" max="10307" width="6.7109375" style="339" customWidth="1"/>
    <col min="10308" max="10529" width="11.42578125" style="339"/>
    <col min="10530" max="10530" width="4" style="339" customWidth="1"/>
    <col min="10531" max="10531" width="43.7109375" style="339" customWidth="1"/>
    <col min="10532" max="10532" width="10.42578125" style="339" customWidth="1"/>
    <col min="10533" max="10533" width="8.42578125" style="339" customWidth="1"/>
    <col min="10534" max="10534" width="8.28515625" style="339" customWidth="1"/>
    <col min="10535" max="10535" width="10.140625" style="339" customWidth="1"/>
    <col min="10536" max="10536" width="9.5703125" style="339" customWidth="1"/>
    <col min="10537" max="10537" width="9.28515625" style="339" customWidth="1"/>
    <col min="10538" max="10539" width="7.5703125" style="339" customWidth="1"/>
    <col min="10540" max="10540" width="8.140625" style="339" customWidth="1"/>
    <col min="10541" max="10541" width="8.7109375" style="339" customWidth="1"/>
    <col min="10542" max="10542" width="9.140625" style="339" customWidth="1"/>
    <col min="10543" max="10543" width="8.85546875" style="339" customWidth="1"/>
    <col min="10544" max="10544" width="6" style="339" customWidth="1"/>
    <col min="10545" max="10545" width="7.5703125" style="339" customWidth="1"/>
    <col min="10546" max="10546" width="8" style="339" customWidth="1"/>
    <col min="10547" max="10547" width="8.140625" style="339" customWidth="1"/>
    <col min="10548" max="10548" width="7" style="339" customWidth="1"/>
    <col min="10549" max="10549" width="7.5703125" style="339" customWidth="1"/>
    <col min="10550" max="10550" width="7.42578125" style="339" customWidth="1"/>
    <col min="10551" max="10551" width="7.28515625" style="339" customWidth="1"/>
    <col min="10552" max="10552" width="7" style="339" customWidth="1"/>
    <col min="10553" max="10553" width="7.5703125" style="339" customWidth="1"/>
    <col min="10554" max="10554" width="8.28515625" style="339" customWidth="1"/>
    <col min="10555" max="10555" width="7.5703125" style="339" customWidth="1"/>
    <col min="10556" max="10556" width="11.140625" style="339" customWidth="1"/>
    <col min="10557" max="10557" width="6.42578125" style="339" customWidth="1"/>
    <col min="10558" max="10558" width="7.5703125" style="339" customWidth="1"/>
    <col min="10559" max="10559" width="9" style="339" customWidth="1"/>
    <col min="10560" max="10560" width="8.42578125" style="339" bestFit="1" customWidth="1"/>
    <col min="10561" max="10561" width="9.140625" style="339" bestFit="1" customWidth="1"/>
    <col min="10562" max="10562" width="10.85546875" style="339" customWidth="1"/>
    <col min="10563" max="10563" width="6.7109375" style="339" customWidth="1"/>
    <col min="10564" max="10785" width="11.42578125" style="339"/>
    <col min="10786" max="10786" width="4" style="339" customWidth="1"/>
    <col min="10787" max="10787" width="43.7109375" style="339" customWidth="1"/>
    <col min="10788" max="10788" width="10.42578125" style="339" customWidth="1"/>
    <col min="10789" max="10789" width="8.42578125" style="339" customWidth="1"/>
    <col min="10790" max="10790" width="8.28515625" style="339" customWidth="1"/>
    <col min="10791" max="10791" width="10.140625" style="339" customWidth="1"/>
    <col min="10792" max="10792" width="9.5703125" style="339" customWidth="1"/>
    <col min="10793" max="10793" width="9.28515625" style="339" customWidth="1"/>
    <col min="10794" max="10795" width="7.5703125" style="339" customWidth="1"/>
    <col min="10796" max="10796" width="8.140625" style="339" customWidth="1"/>
    <col min="10797" max="10797" width="8.7109375" style="339" customWidth="1"/>
    <col min="10798" max="10798" width="9.140625" style="339" customWidth="1"/>
    <col min="10799" max="10799" width="8.85546875" style="339" customWidth="1"/>
    <col min="10800" max="10800" width="6" style="339" customWidth="1"/>
    <col min="10801" max="10801" width="7.5703125" style="339" customWidth="1"/>
    <col min="10802" max="10802" width="8" style="339" customWidth="1"/>
    <col min="10803" max="10803" width="8.140625" style="339" customWidth="1"/>
    <col min="10804" max="10804" width="7" style="339" customWidth="1"/>
    <col min="10805" max="10805" width="7.5703125" style="339" customWidth="1"/>
    <col min="10806" max="10806" width="7.42578125" style="339" customWidth="1"/>
    <col min="10807" max="10807" width="7.28515625" style="339" customWidth="1"/>
    <col min="10808" max="10808" width="7" style="339" customWidth="1"/>
    <col min="10809" max="10809" width="7.5703125" style="339" customWidth="1"/>
    <col min="10810" max="10810" width="8.28515625" style="339" customWidth="1"/>
    <col min="10811" max="10811" width="7.5703125" style="339" customWidth="1"/>
    <col min="10812" max="10812" width="11.140625" style="339" customWidth="1"/>
    <col min="10813" max="10813" width="6.42578125" style="339" customWidth="1"/>
    <col min="10814" max="10814" width="7.5703125" style="339" customWidth="1"/>
    <col min="10815" max="10815" width="9" style="339" customWidth="1"/>
    <col min="10816" max="10816" width="8.42578125" style="339" bestFit="1" customWidth="1"/>
    <col min="10817" max="10817" width="9.140625" style="339" bestFit="1" customWidth="1"/>
    <col min="10818" max="10818" width="10.85546875" style="339" customWidth="1"/>
    <col min="10819" max="10819" width="6.7109375" style="339" customWidth="1"/>
    <col min="10820" max="11041" width="11.42578125" style="339"/>
    <col min="11042" max="11042" width="4" style="339" customWidth="1"/>
    <col min="11043" max="11043" width="43.7109375" style="339" customWidth="1"/>
    <col min="11044" max="11044" width="10.42578125" style="339" customWidth="1"/>
    <col min="11045" max="11045" width="8.42578125" style="339" customWidth="1"/>
    <col min="11046" max="11046" width="8.28515625" style="339" customWidth="1"/>
    <col min="11047" max="11047" width="10.140625" style="339" customWidth="1"/>
    <col min="11048" max="11048" width="9.5703125" style="339" customWidth="1"/>
    <col min="11049" max="11049" width="9.28515625" style="339" customWidth="1"/>
    <col min="11050" max="11051" width="7.5703125" style="339" customWidth="1"/>
    <col min="11052" max="11052" width="8.140625" style="339" customWidth="1"/>
    <col min="11053" max="11053" width="8.7109375" style="339" customWidth="1"/>
    <col min="11054" max="11054" width="9.140625" style="339" customWidth="1"/>
    <col min="11055" max="11055" width="8.85546875" style="339" customWidth="1"/>
    <col min="11056" max="11056" width="6" style="339" customWidth="1"/>
    <col min="11057" max="11057" width="7.5703125" style="339" customWidth="1"/>
    <col min="11058" max="11058" width="8" style="339" customWidth="1"/>
    <col min="11059" max="11059" width="8.140625" style="339" customWidth="1"/>
    <col min="11060" max="11060" width="7" style="339" customWidth="1"/>
    <col min="11061" max="11061" width="7.5703125" style="339" customWidth="1"/>
    <col min="11062" max="11062" width="7.42578125" style="339" customWidth="1"/>
    <col min="11063" max="11063" width="7.28515625" style="339" customWidth="1"/>
    <col min="11064" max="11064" width="7" style="339" customWidth="1"/>
    <col min="11065" max="11065" width="7.5703125" style="339" customWidth="1"/>
    <col min="11066" max="11066" width="8.28515625" style="339" customWidth="1"/>
    <col min="11067" max="11067" width="7.5703125" style="339" customWidth="1"/>
    <col min="11068" max="11068" width="11.140625" style="339" customWidth="1"/>
    <col min="11069" max="11069" width="6.42578125" style="339" customWidth="1"/>
    <col min="11070" max="11070" width="7.5703125" style="339" customWidth="1"/>
    <col min="11071" max="11071" width="9" style="339" customWidth="1"/>
    <col min="11072" max="11072" width="8.42578125" style="339" bestFit="1" customWidth="1"/>
    <col min="11073" max="11073" width="9.140625" style="339" bestFit="1" customWidth="1"/>
    <col min="11074" max="11074" width="10.85546875" style="339" customWidth="1"/>
    <col min="11075" max="11075" width="6.7109375" style="339" customWidth="1"/>
    <col min="11076" max="11297" width="11.42578125" style="339"/>
    <col min="11298" max="11298" width="4" style="339" customWidth="1"/>
    <col min="11299" max="11299" width="43.7109375" style="339" customWidth="1"/>
    <col min="11300" max="11300" width="10.42578125" style="339" customWidth="1"/>
    <col min="11301" max="11301" width="8.42578125" style="339" customWidth="1"/>
    <col min="11302" max="11302" width="8.28515625" style="339" customWidth="1"/>
    <col min="11303" max="11303" width="10.140625" style="339" customWidth="1"/>
    <col min="11304" max="11304" width="9.5703125" style="339" customWidth="1"/>
    <col min="11305" max="11305" width="9.28515625" style="339" customWidth="1"/>
    <col min="11306" max="11307" width="7.5703125" style="339" customWidth="1"/>
    <col min="11308" max="11308" width="8.140625" style="339" customWidth="1"/>
    <col min="11309" max="11309" width="8.7109375" style="339" customWidth="1"/>
    <col min="11310" max="11310" width="9.140625" style="339" customWidth="1"/>
    <col min="11311" max="11311" width="8.85546875" style="339" customWidth="1"/>
    <col min="11312" max="11312" width="6" style="339" customWidth="1"/>
    <col min="11313" max="11313" width="7.5703125" style="339" customWidth="1"/>
    <col min="11314" max="11314" width="8" style="339" customWidth="1"/>
    <col min="11315" max="11315" width="8.140625" style="339" customWidth="1"/>
    <col min="11316" max="11316" width="7" style="339" customWidth="1"/>
    <col min="11317" max="11317" width="7.5703125" style="339" customWidth="1"/>
    <col min="11318" max="11318" width="7.42578125" style="339" customWidth="1"/>
    <col min="11319" max="11319" width="7.28515625" style="339" customWidth="1"/>
    <col min="11320" max="11320" width="7" style="339" customWidth="1"/>
    <col min="11321" max="11321" width="7.5703125" style="339" customWidth="1"/>
    <col min="11322" max="11322" width="8.28515625" style="339" customWidth="1"/>
    <col min="11323" max="11323" width="7.5703125" style="339" customWidth="1"/>
    <col min="11324" max="11324" width="11.140625" style="339" customWidth="1"/>
    <col min="11325" max="11325" width="6.42578125" style="339" customWidth="1"/>
    <col min="11326" max="11326" width="7.5703125" style="339" customWidth="1"/>
    <col min="11327" max="11327" width="9" style="339" customWidth="1"/>
    <col min="11328" max="11328" width="8.42578125" style="339" bestFit="1" customWidth="1"/>
    <col min="11329" max="11329" width="9.140625" style="339" bestFit="1" customWidth="1"/>
    <col min="11330" max="11330" width="10.85546875" style="339" customWidth="1"/>
    <col min="11331" max="11331" width="6.7109375" style="339" customWidth="1"/>
    <col min="11332" max="11553" width="11.42578125" style="339"/>
    <col min="11554" max="11554" width="4" style="339" customWidth="1"/>
    <col min="11555" max="11555" width="43.7109375" style="339" customWidth="1"/>
    <col min="11556" max="11556" width="10.42578125" style="339" customWidth="1"/>
    <col min="11557" max="11557" width="8.42578125" style="339" customWidth="1"/>
    <col min="11558" max="11558" width="8.28515625" style="339" customWidth="1"/>
    <col min="11559" max="11559" width="10.140625" style="339" customWidth="1"/>
    <col min="11560" max="11560" width="9.5703125" style="339" customWidth="1"/>
    <col min="11561" max="11561" width="9.28515625" style="339" customWidth="1"/>
    <col min="11562" max="11563" width="7.5703125" style="339" customWidth="1"/>
    <col min="11564" max="11564" width="8.140625" style="339" customWidth="1"/>
    <col min="11565" max="11565" width="8.7109375" style="339" customWidth="1"/>
    <col min="11566" max="11566" width="9.140625" style="339" customWidth="1"/>
    <col min="11567" max="11567" width="8.85546875" style="339" customWidth="1"/>
    <col min="11568" max="11568" width="6" style="339" customWidth="1"/>
    <col min="11569" max="11569" width="7.5703125" style="339" customWidth="1"/>
    <col min="11570" max="11570" width="8" style="339" customWidth="1"/>
    <col min="11571" max="11571" width="8.140625" style="339" customWidth="1"/>
    <col min="11572" max="11572" width="7" style="339" customWidth="1"/>
    <col min="11573" max="11573" width="7.5703125" style="339" customWidth="1"/>
    <col min="11574" max="11574" width="7.42578125" style="339" customWidth="1"/>
    <col min="11575" max="11575" width="7.28515625" style="339" customWidth="1"/>
    <col min="11576" max="11576" width="7" style="339" customWidth="1"/>
    <col min="11577" max="11577" width="7.5703125" style="339" customWidth="1"/>
    <col min="11578" max="11578" width="8.28515625" style="339" customWidth="1"/>
    <col min="11579" max="11579" width="7.5703125" style="339" customWidth="1"/>
    <col min="11580" max="11580" width="11.140625" style="339" customWidth="1"/>
    <col min="11581" max="11581" width="6.42578125" style="339" customWidth="1"/>
    <col min="11582" max="11582" width="7.5703125" style="339" customWidth="1"/>
    <col min="11583" max="11583" width="9" style="339" customWidth="1"/>
    <col min="11584" max="11584" width="8.42578125" style="339" bestFit="1" customWidth="1"/>
    <col min="11585" max="11585" width="9.140625" style="339" bestFit="1" customWidth="1"/>
    <col min="11586" max="11586" width="10.85546875" style="339" customWidth="1"/>
    <col min="11587" max="11587" width="6.7109375" style="339" customWidth="1"/>
    <col min="11588" max="11809" width="11.42578125" style="339"/>
    <col min="11810" max="11810" width="4" style="339" customWidth="1"/>
    <col min="11811" max="11811" width="43.7109375" style="339" customWidth="1"/>
    <col min="11812" max="11812" width="10.42578125" style="339" customWidth="1"/>
    <col min="11813" max="11813" width="8.42578125" style="339" customWidth="1"/>
    <col min="11814" max="11814" width="8.28515625" style="339" customWidth="1"/>
    <col min="11815" max="11815" width="10.140625" style="339" customWidth="1"/>
    <col min="11816" max="11816" width="9.5703125" style="339" customWidth="1"/>
    <col min="11817" max="11817" width="9.28515625" style="339" customWidth="1"/>
    <col min="11818" max="11819" width="7.5703125" style="339" customWidth="1"/>
    <col min="11820" max="11820" width="8.140625" style="339" customWidth="1"/>
    <col min="11821" max="11821" width="8.7109375" style="339" customWidth="1"/>
    <col min="11822" max="11822" width="9.140625" style="339" customWidth="1"/>
    <col min="11823" max="11823" width="8.85546875" style="339" customWidth="1"/>
    <col min="11824" max="11824" width="6" style="339" customWidth="1"/>
    <col min="11825" max="11825" width="7.5703125" style="339" customWidth="1"/>
    <col min="11826" max="11826" width="8" style="339" customWidth="1"/>
    <col min="11827" max="11827" width="8.140625" style="339" customWidth="1"/>
    <col min="11828" max="11828" width="7" style="339" customWidth="1"/>
    <col min="11829" max="11829" width="7.5703125" style="339" customWidth="1"/>
    <col min="11830" max="11830" width="7.42578125" style="339" customWidth="1"/>
    <col min="11831" max="11831" width="7.28515625" style="339" customWidth="1"/>
    <col min="11832" max="11832" width="7" style="339" customWidth="1"/>
    <col min="11833" max="11833" width="7.5703125" style="339" customWidth="1"/>
    <col min="11834" max="11834" width="8.28515625" style="339" customWidth="1"/>
    <col min="11835" max="11835" width="7.5703125" style="339" customWidth="1"/>
    <col min="11836" max="11836" width="11.140625" style="339" customWidth="1"/>
    <col min="11837" max="11837" width="6.42578125" style="339" customWidth="1"/>
    <col min="11838" max="11838" width="7.5703125" style="339" customWidth="1"/>
    <col min="11839" max="11839" width="9" style="339" customWidth="1"/>
    <col min="11840" max="11840" width="8.42578125" style="339" bestFit="1" customWidth="1"/>
    <col min="11841" max="11841" width="9.140625" style="339" bestFit="1" customWidth="1"/>
    <col min="11842" max="11842" width="10.85546875" style="339" customWidth="1"/>
    <col min="11843" max="11843" width="6.7109375" style="339" customWidth="1"/>
    <col min="11844" max="12065" width="11.42578125" style="339"/>
    <col min="12066" max="12066" width="4" style="339" customWidth="1"/>
    <col min="12067" max="12067" width="43.7109375" style="339" customWidth="1"/>
    <col min="12068" max="12068" width="10.42578125" style="339" customWidth="1"/>
    <col min="12069" max="12069" width="8.42578125" style="339" customWidth="1"/>
    <col min="12070" max="12070" width="8.28515625" style="339" customWidth="1"/>
    <col min="12071" max="12071" width="10.140625" style="339" customWidth="1"/>
    <col min="12072" max="12072" width="9.5703125" style="339" customWidth="1"/>
    <col min="12073" max="12073" width="9.28515625" style="339" customWidth="1"/>
    <col min="12074" max="12075" width="7.5703125" style="339" customWidth="1"/>
    <col min="12076" max="12076" width="8.140625" style="339" customWidth="1"/>
    <col min="12077" max="12077" width="8.7109375" style="339" customWidth="1"/>
    <col min="12078" max="12078" width="9.140625" style="339" customWidth="1"/>
    <col min="12079" max="12079" width="8.85546875" style="339" customWidth="1"/>
    <col min="12080" max="12080" width="6" style="339" customWidth="1"/>
    <col min="12081" max="12081" width="7.5703125" style="339" customWidth="1"/>
    <col min="12082" max="12082" width="8" style="339" customWidth="1"/>
    <col min="12083" max="12083" width="8.140625" style="339" customWidth="1"/>
    <col min="12084" max="12084" width="7" style="339" customWidth="1"/>
    <col min="12085" max="12085" width="7.5703125" style="339" customWidth="1"/>
    <col min="12086" max="12086" width="7.42578125" style="339" customWidth="1"/>
    <col min="12087" max="12087" width="7.28515625" style="339" customWidth="1"/>
    <col min="12088" max="12088" width="7" style="339" customWidth="1"/>
    <col min="12089" max="12089" width="7.5703125" style="339" customWidth="1"/>
    <col min="12090" max="12090" width="8.28515625" style="339" customWidth="1"/>
    <col min="12091" max="12091" width="7.5703125" style="339" customWidth="1"/>
    <col min="12092" max="12092" width="11.140625" style="339" customWidth="1"/>
    <col min="12093" max="12093" width="6.42578125" style="339" customWidth="1"/>
    <col min="12094" max="12094" width="7.5703125" style="339" customWidth="1"/>
    <col min="12095" max="12095" width="9" style="339" customWidth="1"/>
    <col min="12096" max="12096" width="8.42578125" style="339" bestFit="1" customWidth="1"/>
    <col min="12097" max="12097" width="9.140625" style="339" bestFit="1" customWidth="1"/>
    <col min="12098" max="12098" width="10.85546875" style="339" customWidth="1"/>
    <col min="12099" max="12099" width="6.7109375" style="339" customWidth="1"/>
    <col min="12100" max="12321" width="11.42578125" style="339"/>
    <col min="12322" max="12322" width="4" style="339" customWidth="1"/>
    <col min="12323" max="12323" width="43.7109375" style="339" customWidth="1"/>
    <col min="12324" max="12324" width="10.42578125" style="339" customWidth="1"/>
    <col min="12325" max="12325" width="8.42578125" style="339" customWidth="1"/>
    <col min="12326" max="12326" width="8.28515625" style="339" customWidth="1"/>
    <col min="12327" max="12327" width="10.140625" style="339" customWidth="1"/>
    <col min="12328" max="12328" width="9.5703125" style="339" customWidth="1"/>
    <col min="12329" max="12329" width="9.28515625" style="339" customWidth="1"/>
    <col min="12330" max="12331" width="7.5703125" style="339" customWidth="1"/>
    <col min="12332" max="12332" width="8.140625" style="339" customWidth="1"/>
    <col min="12333" max="12333" width="8.7109375" style="339" customWidth="1"/>
    <col min="12334" max="12334" width="9.140625" style="339" customWidth="1"/>
    <col min="12335" max="12335" width="8.85546875" style="339" customWidth="1"/>
    <col min="12336" max="12336" width="6" style="339" customWidth="1"/>
    <col min="12337" max="12337" width="7.5703125" style="339" customWidth="1"/>
    <col min="12338" max="12338" width="8" style="339" customWidth="1"/>
    <col min="12339" max="12339" width="8.140625" style="339" customWidth="1"/>
    <col min="12340" max="12340" width="7" style="339" customWidth="1"/>
    <col min="12341" max="12341" width="7.5703125" style="339" customWidth="1"/>
    <col min="12342" max="12342" width="7.42578125" style="339" customWidth="1"/>
    <col min="12343" max="12343" width="7.28515625" style="339" customWidth="1"/>
    <col min="12344" max="12344" width="7" style="339" customWidth="1"/>
    <col min="12345" max="12345" width="7.5703125" style="339" customWidth="1"/>
    <col min="12346" max="12346" width="8.28515625" style="339" customWidth="1"/>
    <col min="12347" max="12347" width="7.5703125" style="339" customWidth="1"/>
    <col min="12348" max="12348" width="11.140625" style="339" customWidth="1"/>
    <col min="12349" max="12349" width="6.42578125" style="339" customWidth="1"/>
    <col min="12350" max="12350" width="7.5703125" style="339" customWidth="1"/>
    <col min="12351" max="12351" width="9" style="339" customWidth="1"/>
    <col min="12352" max="12352" width="8.42578125" style="339" bestFit="1" customWidth="1"/>
    <col min="12353" max="12353" width="9.140625" style="339" bestFit="1" customWidth="1"/>
    <col min="12354" max="12354" width="10.85546875" style="339" customWidth="1"/>
    <col min="12355" max="12355" width="6.7109375" style="339" customWidth="1"/>
    <col min="12356" max="12577" width="11.42578125" style="339"/>
    <col min="12578" max="12578" width="4" style="339" customWidth="1"/>
    <col min="12579" max="12579" width="43.7109375" style="339" customWidth="1"/>
    <col min="12580" max="12580" width="10.42578125" style="339" customWidth="1"/>
    <col min="12581" max="12581" width="8.42578125" style="339" customWidth="1"/>
    <col min="12582" max="12582" width="8.28515625" style="339" customWidth="1"/>
    <col min="12583" max="12583" width="10.140625" style="339" customWidth="1"/>
    <col min="12584" max="12584" width="9.5703125" style="339" customWidth="1"/>
    <col min="12585" max="12585" width="9.28515625" style="339" customWidth="1"/>
    <col min="12586" max="12587" width="7.5703125" style="339" customWidth="1"/>
    <col min="12588" max="12588" width="8.140625" style="339" customWidth="1"/>
    <col min="12589" max="12589" width="8.7109375" style="339" customWidth="1"/>
    <col min="12590" max="12590" width="9.140625" style="339" customWidth="1"/>
    <col min="12591" max="12591" width="8.85546875" style="339" customWidth="1"/>
    <col min="12592" max="12592" width="6" style="339" customWidth="1"/>
    <col min="12593" max="12593" width="7.5703125" style="339" customWidth="1"/>
    <col min="12594" max="12594" width="8" style="339" customWidth="1"/>
    <col min="12595" max="12595" width="8.140625" style="339" customWidth="1"/>
    <col min="12596" max="12596" width="7" style="339" customWidth="1"/>
    <col min="12597" max="12597" width="7.5703125" style="339" customWidth="1"/>
    <col min="12598" max="12598" width="7.42578125" style="339" customWidth="1"/>
    <col min="12599" max="12599" width="7.28515625" style="339" customWidth="1"/>
    <col min="12600" max="12600" width="7" style="339" customWidth="1"/>
    <col min="12601" max="12601" width="7.5703125" style="339" customWidth="1"/>
    <col min="12602" max="12602" width="8.28515625" style="339" customWidth="1"/>
    <col min="12603" max="12603" width="7.5703125" style="339" customWidth="1"/>
    <col min="12604" max="12604" width="11.140625" style="339" customWidth="1"/>
    <col min="12605" max="12605" width="6.42578125" style="339" customWidth="1"/>
    <col min="12606" max="12606" width="7.5703125" style="339" customWidth="1"/>
    <col min="12607" max="12607" width="9" style="339" customWidth="1"/>
    <col min="12608" max="12608" width="8.42578125" style="339" bestFit="1" customWidth="1"/>
    <col min="12609" max="12609" width="9.140625" style="339" bestFit="1" customWidth="1"/>
    <col min="12610" max="12610" width="10.85546875" style="339" customWidth="1"/>
    <col min="12611" max="12611" width="6.7109375" style="339" customWidth="1"/>
    <col min="12612" max="12833" width="11.42578125" style="339"/>
    <col min="12834" max="12834" width="4" style="339" customWidth="1"/>
    <col min="12835" max="12835" width="43.7109375" style="339" customWidth="1"/>
    <col min="12836" max="12836" width="10.42578125" style="339" customWidth="1"/>
    <col min="12837" max="12837" width="8.42578125" style="339" customWidth="1"/>
    <col min="12838" max="12838" width="8.28515625" style="339" customWidth="1"/>
    <col min="12839" max="12839" width="10.140625" style="339" customWidth="1"/>
    <col min="12840" max="12840" width="9.5703125" style="339" customWidth="1"/>
    <col min="12841" max="12841" width="9.28515625" style="339" customWidth="1"/>
    <col min="12842" max="12843" width="7.5703125" style="339" customWidth="1"/>
    <col min="12844" max="12844" width="8.140625" style="339" customWidth="1"/>
    <col min="12845" max="12845" width="8.7109375" style="339" customWidth="1"/>
    <col min="12846" max="12846" width="9.140625" style="339" customWidth="1"/>
    <col min="12847" max="12847" width="8.85546875" style="339" customWidth="1"/>
    <col min="12848" max="12848" width="6" style="339" customWidth="1"/>
    <col min="12849" max="12849" width="7.5703125" style="339" customWidth="1"/>
    <col min="12850" max="12850" width="8" style="339" customWidth="1"/>
    <col min="12851" max="12851" width="8.140625" style="339" customWidth="1"/>
    <col min="12852" max="12852" width="7" style="339" customWidth="1"/>
    <col min="12853" max="12853" width="7.5703125" style="339" customWidth="1"/>
    <col min="12854" max="12854" width="7.42578125" style="339" customWidth="1"/>
    <col min="12855" max="12855" width="7.28515625" style="339" customWidth="1"/>
    <col min="12856" max="12856" width="7" style="339" customWidth="1"/>
    <col min="12857" max="12857" width="7.5703125" style="339" customWidth="1"/>
    <col min="12858" max="12858" width="8.28515625" style="339" customWidth="1"/>
    <col min="12859" max="12859" width="7.5703125" style="339" customWidth="1"/>
    <col min="12860" max="12860" width="11.140625" style="339" customWidth="1"/>
    <col min="12861" max="12861" width="6.42578125" style="339" customWidth="1"/>
    <col min="12862" max="12862" width="7.5703125" style="339" customWidth="1"/>
    <col min="12863" max="12863" width="9" style="339" customWidth="1"/>
    <col min="12864" max="12864" width="8.42578125" style="339" bestFit="1" customWidth="1"/>
    <col min="12865" max="12865" width="9.140625" style="339" bestFit="1" customWidth="1"/>
    <col min="12866" max="12866" width="10.85546875" style="339" customWidth="1"/>
    <col min="12867" max="12867" width="6.7109375" style="339" customWidth="1"/>
    <col min="12868" max="13089" width="11.42578125" style="339"/>
    <col min="13090" max="13090" width="4" style="339" customWidth="1"/>
    <col min="13091" max="13091" width="43.7109375" style="339" customWidth="1"/>
    <col min="13092" max="13092" width="10.42578125" style="339" customWidth="1"/>
    <col min="13093" max="13093" width="8.42578125" style="339" customWidth="1"/>
    <col min="13094" max="13094" width="8.28515625" style="339" customWidth="1"/>
    <col min="13095" max="13095" width="10.140625" style="339" customWidth="1"/>
    <col min="13096" max="13096" width="9.5703125" style="339" customWidth="1"/>
    <col min="13097" max="13097" width="9.28515625" style="339" customWidth="1"/>
    <col min="13098" max="13099" width="7.5703125" style="339" customWidth="1"/>
    <col min="13100" max="13100" width="8.140625" style="339" customWidth="1"/>
    <col min="13101" max="13101" width="8.7109375" style="339" customWidth="1"/>
    <col min="13102" max="13102" width="9.140625" style="339" customWidth="1"/>
    <col min="13103" max="13103" width="8.85546875" style="339" customWidth="1"/>
    <col min="13104" max="13104" width="6" style="339" customWidth="1"/>
    <col min="13105" max="13105" width="7.5703125" style="339" customWidth="1"/>
    <col min="13106" max="13106" width="8" style="339" customWidth="1"/>
    <col min="13107" max="13107" width="8.140625" style="339" customWidth="1"/>
    <col min="13108" max="13108" width="7" style="339" customWidth="1"/>
    <col min="13109" max="13109" width="7.5703125" style="339" customWidth="1"/>
    <col min="13110" max="13110" width="7.42578125" style="339" customWidth="1"/>
    <col min="13111" max="13111" width="7.28515625" style="339" customWidth="1"/>
    <col min="13112" max="13112" width="7" style="339" customWidth="1"/>
    <col min="13113" max="13113" width="7.5703125" style="339" customWidth="1"/>
    <col min="13114" max="13114" width="8.28515625" style="339" customWidth="1"/>
    <col min="13115" max="13115" width="7.5703125" style="339" customWidth="1"/>
    <col min="13116" max="13116" width="11.140625" style="339" customWidth="1"/>
    <col min="13117" max="13117" width="6.42578125" style="339" customWidth="1"/>
    <col min="13118" max="13118" width="7.5703125" style="339" customWidth="1"/>
    <col min="13119" max="13119" width="9" style="339" customWidth="1"/>
    <col min="13120" max="13120" width="8.42578125" style="339" bestFit="1" customWidth="1"/>
    <col min="13121" max="13121" width="9.140625" style="339" bestFit="1" customWidth="1"/>
    <col min="13122" max="13122" width="10.85546875" style="339" customWidth="1"/>
    <col min="13123" max="13123" width="6.7109375" style="339" customWidth="1"/>
    <col min="13124" max="13345" width="11.42578125" style="339"/>
    <col min="13346" max="13346" width="4" style="339" customWidth="1"/>
    <col min="13347" max="13347" width="43.7109375" style="339" customWidth="1"/>
    <col min="13348" max="13348" width="10.42578125" style="339" customWidth="1"/>
    <col min="13349" max="13349" width="8.42578125" style="339" customWidth="1"/>
    <col min="13350" max="13350" width="8.28515625" style="339" customWidth="1"/>
    <col min="13351" max="13351" width="10.140625" style="339" customWidth="1"/>
    <col min="13352" max="13352" width="9.5703125" style="339" customWidth="1"/>
    <col min="13353" max="13353" width="9.28515625" style="339" customWidth="1"/>
    <col min="13354" max="13355" width="7.5703125" style="339" customWidth="1"/>
    <col min="13356" max="13356" width="8.140625" style="339" customWidth="1"/>
    <col min="13357" max="13357" width="8.7109375" style="339" customWidth="1"/>
    <col min="13358" max="13358" width="9.140625" style="339" customWidth="1"/>
    <col min="13359" max="13359" width="8.85546875" style="339" customWidth="1"/>
    <col min="13360" max="13360" width="6" style="339" customWidth="1"/>
    <col min="13361" max="13361" width="7.5703125" style="339" customWidth="1"/>
    <col min="13362" max="13362" width="8" style="339" customWidth="1"/>
    <col min="13363" max="13363" width="8.140625" style="339" customWidth="1"/>
    <col min="13364" max="13364" width="7" style="339" customWidth="1"/>
    <col min="13365" max="13365" width="7.5703125" style="339" customWidth="1"/>
    <col min="13366" max="13366" width="7.42578125" style="339" customWidth="1"/>
    <col min="13367" max="13367" width="7.28515625" style="339" customWidth="1"/>
    <col min="13368" max="13368" width="7" style="339" customWidth="1"/>
    <col min="13369" max="13369" width="7.5703125" style="339" customWidth="1"/>
    <col min="13370" max="13370" width="8.28515625" style="339" customWidth="1"/>
    <col min="13371" max="13371" width="7.5703125" style="339" customWidth="1"/>
    <col min="13372" max="13372" width="11.140625" style="339" customWidth="1"/>
    <col min="13373" max="13373" width="6.42578125" style="339" customWidth="1"/>
    <col min="13374" max="13374" width="7.5703125" style="339" customWidth="1"/>
    <col min="13375" max="13375" width="9" style="339" customWidth="1"/>
    <col min="13376" max="13376" width="8.42578125" style="339" bestFit="1" customWidth="1"/>
    <col min="13377" max="13377" width="9.140625" style="339" bestFit="1" customWidth="1"/>
    <col min="13378" max="13378" width="10.85546875" style="339" customWidth="1"/>
    <col min="13379" max="13379" width="6.7109375" style="339" customWidth="1"/>
    <col min="13380" max="13601" width="11.42578125" style="339"/>
    <col min="13602" max="13602" width="4" style="339" customWidth="1"/>
    <col min="13603" max="13603" width="43.7109375" style="339" customWidth="1"/>
    <col min="13604" max="13604" width="10.42578125" style="339" customWidth="1"/>
    <col min="13605" max="13605" width="8.42578125" style="339" customWidth="1"/>
    <col min="13606" max="13606" width="8.28515625" style="339" customWidth="1"/>
    <col min="13607" max="13607" width="10.140625" style="339" customWidth="1"/>
    <col min="13608" max="13608" width="9.5703125" style="339" customWidth="1"/>
    <col min="13609" max="13609" width="9.28515625" style="339" customWidth="1"/>
    <col min="13610" max="13611" width="7.5703125" style="339" customWidth="1"/>
    <col min="13612" max="13612" width="8.140625" style="339" customWidth="1"/>
    <col min="13613" max="13613" width="8.7109375" style="339" customWidth="1"/>
    <col min="13614" max="13614" width="9.140625" style="339" customWidth="1"/>
    <col min="13615" max="13615" width="8.85546875" style="339" customWidth="1"/>
    <col min="13616" max="13616" width="6" style="339" customWidth="1"/>
    <col min="13617" max="13617" width="7.5703125" style="339" customWidth="1"/>
    <col min="13618" max="13618" width="8" style="339" customWidth="1"/>
    <col min="13619" max="13619" width="8.140625" style="339" customWidth="1"/>
    <col min="13620" max="13620" width="7" style="339" customWidth="1"/>
    <col min="13621" max="13621" width="7.5703125" style="339" customWidth="1"/>
    <col min="13622" max="13622" width="7.42578125" style="339" customWidth="1"/>
    <col min="13623" max="13623" width="7.28515625" style="339" customWidth="1"/>
    <col min="13624" max="13624" width="7" style="339" customWidth="1"/>
    <col min="13625" max="13625" width="7.5703125" style="339" customWidth="1"/>
    <col min="13626" max="13626" width="8.28515625" style="339" customWidth="1"/>
    <col min="13627" max="13627" width="7.5703125" style="339" customWidth="1"/>
    <col min="13628" max="13628" width="11.140625" style="339" customWidth="1"/>
    <col min="13629" max="13629" width="6.42578125" style="339" customWidth="1"/>
    <col min="13630" max="13630" width="7.5703125" style="339" customWidth="1"/>
    <col min="13631" max="13631" width="9" style="339" customWidth="1"/>
    <col min="13632" max="13632" width="8.42578125" style="339" bestFit="1" customWidth="1"/>
    <col min="13633" max="13633" width="9.140625" style="339" bestFit="1" customWidth="1"/>
    <col min="13634" max="13634" width="10.85546875" style="339" customWidth="1"/>
    <col min="13635" max="13635" width="6.7109375" style="339" customWidth="1"/>
    <col min="13636" max="13857" width="11.42578125" style="339"/>
    <col min="13858" max="13858" width="4" style="339" customWidth="1"/>
    <col min="13859" max="13859" width="43.7109375" style="339" customWidth="1"/>
    <col min="13860" max="13860" width="10.42578125" style="339" customWidth="1"/>
    <col min="13861" max="13861" width="8.42578125" style="339" customWidth="1"/>
    <col min="13862" max="13862" width="8.28515625" style="339" customWidth="1"/>
    <col min="13863" max="13863" width="10.140625" style="339" customWidth="1"/>
    <col min="13864" max="13864" width="9.5703125" style="339" customWidth="1"/>
    <col min="13865" max="13865" width="9.28515625" style="339" customWidth="1"/>
    <col min="13866" max="13867" width="7.5703125" style="339" customWidth="1"/>
    <col min="13868" max="13868" width="8.140625" style="339" customWidth="1"/>
    <col min="13869" max="13869" width="8.7109375" style="339" customWidth="1"/>
    <col min="13870" max="13870" width="9.140625" style="339" customWidth="1"/>
    <col min="13871" max="13871" width="8.85546875" style="339" customWidth="1"/>
    <col min="13872" max="13872" width="6" style="339" customWidth="1"/>
    <col min="13873" max="13873" width="7.5703125" style="339" customWidth="1"/>
    <col min="13874" max="13874" width="8" style="339" customWidth="1"/>
    <col min="13875" max="13875" width="8.140625" style="339" customWidth="1"/>
    <col min="13876" max="13876" width="7" style="339" customWidth="1"/>
    <col min="13877" max="13877" width="7.5703125" style="339" customWidth="1"/>
    <col min="13878" max="13878" width="7.42578125" style="339" customWidth="1"/>
    <col min="13879" max="13879" width="7.28515625" style="339" customWidth="1"/>
    <col min="13880" max="13880" width="7" style="339" customWidth="1"/>
    <col min="13881" max="13881" width="7.5703125" style="339" customWidth="1"/>
    <col min="13882" max="13882" width="8.28515625" style="339" customWidth="1"/>
    <col min="13883" max="13883" width="7.5703125" style="339" customWidth="1"/>
    <col min="13884" max="13884" width="11.140625" style="339" customWidth="1"/>
    <col min="13885" max="13885" width="6.42578125" style="339" customWidth="1"/>
    <col min="13886" max="13886" width="7.5703125" style="339" customWidth="1"/>
    <col min="13887" max="13887" width="9" style="339" customWidth="1"/>
    <col min="13888" max="13888" width="8.42578125" style="339" bestFit="1" customWidth="1"/>
    <col min="13889" max="13889" width="9.140625" style="339" bestFit="1" customWidth="1"/>
    <col min="13890" max="13890" width="10.85546875" style="339" customWidth="1"/>
    <col min="13891" max="13891" width="6.7109375" style="339" customWidth="1"/>
    <col min="13892" max="14113" width="11.42578125" style="339"/>
    <col min="14114" max="14114" width="4" style="339" customWidth="1"/>
    <col min="14115" max="14115" width="43.7109375" style="339" customWidth="1"/>
    <col min="14116" max="14116" width="10.42578125" style="339" customWidth="1"/>
    <col min="14117" max="14117" width="8.42578125" style="339" customWidth="1"/>
    <col min="14118" max="14118" width="8.28515625" style="339" customWidth="1"/>
    <col min="14119" max="14119" width="10.140625" style="339" customWidth="1"/>
    <col min="14120" max="14120" width="9.5703125" style="339" customWidth="1"/>
    <col min="14121" max="14121" width="9.28515625" style="339" customWidth="1"/>
    <col min="14122" max="14123" width="7.5703125" style="339" customWidth="1"/>
    <col min="14124" max="14124" width="8.140625" style="339" customWidth="1"/>
    <col min="14125" max="14125" width="8.7109375" style="339" customWidth="1"/>
    <col min="14126" max="14126" width="9.140625" style="339" customWidth="1"/>
    <col min="14127" max="14127" width="8.85546875" style="339" customWidth="1"/>
    <col min="14128" max="14128" width="6" style="339" customWidth="1"/>
    <col min="14129" max="14129" width="7.5703125" style="339" customWidth="1"/>
    <col min="14130" max="14130" width="8" style="339" customWidth="1"/>
    <col min="14131" max="14131" width="8.140625" style="339" customWidth="1"/>
    <col min="14132" max="14132" width="7" style="339" customWidth="1"/>
    <col min="14133" max="14133" width="7.5703125" style="339" customWidth="1"/>
    <col min="14134" max="14134" width="7.42578125" style="339" customWidth="1"/>
    <col min="14135" max="14135" width="7.28515625" style="339" customWidth="1"/>
    <col min="14136" max="14136" width="7" style="339" customWidth="1"/>
    <col min="14137" max="14137" width="7.5703125" style="339" customWidth="1"/>
    <col min="14138" max="14138" width="8.28515625" style="339" customWidth="1"/>
    <col min="14139" max="14139" width="7.5703125" style="339" customWidth="1"/>
    <col min="14140" max="14140" width="11.140625" style="339" customWidth="1"/>
    <col min="14141" max="14141" width="6.42578125" style="339" customWidth="1"/>
    <col min="14142" max="14142" width="7.5703125" style="339" customWidth="1"/>
    <col min="14143" max="14143" width="9" style="339" customWidth="1"/>
    <col min="14144" max="14144" width="8.42578125" style="339" bestFit="1" customWidth="1"/>
    <col min="14145" max="14145" width="9.140625" style="339" bestFit="1" customWidth="1"/>
    <col min="14146" max="14146" width="10.85546875" style="339" customWidth="1"/>
    <col min="14147" max="14147" width="6.7109375" style="339" customWidth="1"/>
    <col min="14148" max="14369" width="11.42578125" style="339"/>
    <col min="14370" max="14370" width="4" style="339" customWidth="1"/>
    <col min="14371" max="14371" width="43.7109375" style="339" customWidth="1"/>
    <col min="14372" max="14372" width="10.42578125" style="339" customWidth="1"/>
    <col min="14373" max="14373" width="8.42578125" style="339" customWidth="1"/>
    <col min="14374" max="14374" width="8.28515625" style="339" customWidth="1"/>
    <col min="14375" max="14375" width="10.140625" style="339" customWidth="1"/>
    <col min="14376" max="14376" width="9.5703125" style="339" customWidth="1"/>
    <col min="14377" max="14377" width="9.28515625" style="339" customWidth="1"/>
    <col min="14378" max="14379" width="7.5703125" style="339" customWidth="1"/>
    <col min="14380" max="14380" width="8.140625" style="339" customWidth="1"/>
    <col min="14381" max="14381" width="8.7109375" style="339" customWidth="1"/>
    <col min="14382" max="14382" width="9.140625" style="339" customWidth="1"/>
    <col min="14383" max="14383" width="8.85546875" style="339" customWidth="1"/>
    <col min="14384" max="14384" width="6" style="339" customWidth="1"/>
    <col min="14385" max="14385" width="7.5703125" style="339" customWidth="1"/>
    <col min="14386" max="14386" width="8" style="339" customWidth="1"/>
    <col min="14387" max="14387" width="8.140625" style="339" customWidth="1"/>
    <col min="14388" max="14388" width="7" style="339" customWidth="1"/>
    <col min="14389" max="14389" width="7.5703125" style="339" customWidth="1"/>
    <col min="14390" max="14390" width="7.42578125" style="339" customWidth="1"/>
    <col min="14391" max="14391" width="7.28515625" style="339" customWidth="1"/>
    <col min="14392" max="14392" width="7" style="339" customWidth="1"/>
    <col min="14393" max="14393" width="7.5703125" style="339" customWidth="1"/>
    <col min="14394" max="14394" width="8.28515625" style="339" customWidth="1"/>
    <col min="14395" max="14395" width="7.5703125" style="339" customWidth="1"/>
    <col min="14396" max="14396" width="11.140625" style="339" customWidth="1"/>
    <col min="14397" max="14397" width="6.42578125" style="339" customWidth="1"/>
    <col min="14398" max="14398" width="7.5703125" style="339" customWidth="1"/>
    <col min="14399" max="14399" width="9" style="339" customWidth="1"/>
    <col min="14400" max="14400" width="8.42578125" style="339" bestFit="1" customWidth="1"/>
    <col min="14401" max="14401" width="9.140625" style="339" bestFit="1" customWidth="1"/>
    <col min="14402" max="14402" width="10.85546875" style="339" customWidth="1"/>
    <col min="14403" max="14403" width="6.7109375" style="339" customWidth="1"/>
    <col min="14404" max="14625" width="11.42578125" style="339"/>
    <col min="14626" max="14626" width="4" style="339" customWidth="1"/>
    <col min="14627" max="14627" width="43.7109375" style="339" customWidth="1"/>
    <col min="14628" max="14628" width="10.42578125" style="339" customWidth="1"/>
    <col min="14629" max="14629" width="8.42578125" style="339" customWidth="1"/>
    <col min="14630" max="14630" width="8.28515625" style="339" customWidth="1"/>
    <col min="14631" max="14631" width="10.140625" style="339" customWidth="1"/>
    <col min="14632" max="14632" width="9.5703125" style="339" customWidth="1"/>
    <col min="14633" max="14633" width="9.28515625" style="339" customWidth="1"/>
    <col min="14634" max="14635" width="7.5703125" style="339" customWidth="1"/>
    <col min="14636" max="14636" width="8.140625" style="339" customWidth="1"/>
    <col min="14637" max="14637" width="8.7109375" style="339" customWidth="1"/>
    <col min="14638" max="14638" width="9.140625" style="339" customWidth="1"/>
    <col min="14639" max="14639" width="8.85546875" style="339" customWidth="1"/>
    <col min="14640" max="14640" width="6" style="339" customWidth="1"/>
    <col min="14641" max="14641" width="7.5703125" style="339" customWidth="1"/>
    <col min="14642" max="14642" width="8" style="339" customWidth="1"/>
    <col min="14643" max="14643" width="8.140625" style="339" customWidth="1"/>
    <col min="14644" max="14644" width="7" style="339" customWidth="1"/>
    <col min="14645" max="14645" width="7.5703125" style="339" customWidth="1"/>
    <col min="14646" max="14646" width="7.42578125" style="339" customWidth="1"/>
    <col min="14647" max="14647" width="7.28515625" style="339" customWidth="1"/>
    <col min="14648" max="14648" width="7" style="339" customWidth="1"/>
    <col min="14649" max="14649" width="7.5703125" style="339" customWidth="1"/>
    <col min="14650" max="14650" width="8.28515625" style="339" customWidth="1"/>
    <col min="14651" max="14651" width="7.5703125" style="339" customWidth="1"/>
    <col min="14652" max="14652" width="11.140625" style="339" customWidth="1"/>
    <col min="14653" max="14653" width="6.42578125" style="339" customWidth="1"/>
    <col min="14654" max="14654" width="7.5703125" style="339" customWidth="1"/>
    <col min="14655" max="14655" width="9" style="339" customWidth="1"/>
    <col min="14656" max="14656" width="8.42578125" style="339" bestFit="1" customWidth="1"/>
    <col min="14657" max="14657" width="9.140625" style="339" bestFit="1" customWidth="1"/>
    <col min="14658" max="14658" width="10.85546875" style="339" customWidth="1"/>
    <col min="14659" max="14659" width="6.7109375" style="339" customWidth="1"/>
    <col min="14660" max="14881" width="11.42578125" style="339"/>
    <col min="14882" max="14882" width="4" style="339" customWidth="1"/>
    <col min="14883" max="14883" width="43.7109375" style="339" customWidth="1"/>
    <col min="14884" max="14884" width="10.42578125" style="339" customWidth="1"/>
    <col min="14885" max="14885" width="8.42578125" style="339" customWidth="1"/>
    <col min="14886" max="14886" width="8.28515625" style="339" customWidth="1"/>
    <col min="14887" max="14887" width="10.140625" style="339" customWidth="1"/>
    <col min="14888" max="14888" width="9.5703125" style="339" customWidth="1"/>
    <col min="14889" max="14889" width="9.28515625" style="339" customWidth="1"/>
    <col min="14890" max="14891" width="7.5703125" style="339" customWidth="1"/>
    <col min="14892" max="14892" width="8.140625" style="339" customWidth="1"/>
    <col min="14893" max="14893" width="8.7109375" style="339" customWidth="1"/>
    <col min="14894" max="14894" width="9.140625" style="339" customWidth="1"/>
    <col min="14895" max="14895" width="8.85546875" style="339" customWidth="1"/>
    <col min="14896" max="14896" width="6" style="339" customWidth="1"/>
    <col min="14897" max="14897" width="7.5703125" style="339" customWidth="1"/>
    <col min="14898" max="14898" width="8" style="339" customWidth="1"/>
    <col min="14899" max="14899" width="8.140625" style="339" customWidth="1"/>
    <col min="14900" max="14900" width="7" style="339" customWidth="1"/>
    <col min="14901" max="14901" width="7.5703125" style="339" customWidth="1"/>
    <col min="14902" max="14902" width="7.42578125" style="339" customWidth="1"/>
    <col min="14903" max="14903" width="7.28515625" style="339" customWidth="1"/>
    <col min="14904" max="14904" width="7" style="339" customWidth="1"/>
    <col min="14905" max="14905" width="7.5703125" style="339" customWidth="1"/>
    <col min="14906" max="14906" width="8.28515625" style="339" customWidth="1"/>
    <col min="14907" max="14907" width="7.5703125" style="339" customWidth="1"/>
    <col min="14908" max="14908" width="11.140625" style="339" customWidth="1"/>
    <col min="14909" max="14909" width="6.42578125" style="339" customWidth="1"/>
    <col min="14910" max="14910" width="7.5703125" style="339" customWidth="1"/>
    <col min="14911" max="14911" width="9" style="339" customWidth="1"/>
    <col min="14912" max="14912" width="8.42578125" style="339" bestFit="1" customWidth="1"/>
    <col min="14913" max="14913" width="9.140625" style="339" bestFit="1" customWidth="1"/>
    <col min="14914" max="14914" width="10.85546875" style="339" customWidth="1"/>
    <col min="14915" max="14915" width="6.7109375" style="339" customWidth="1"/>
    <col min="14916" max="15137" width="11.42578125" style="339"/>
    <col min="15138" max="15138" width="4" style="339" customWidth="1"/>
    <col min="15139" max="15139" width="43.7109375" style="339" customWidth="1"/>
    <col min="15140" max="15140" width="10.42578125" style="339" customWidth="1"/>
    <col min="15141" max="15141" width="8.42578125" style="339" customWidth="1"/>
    <col min="15142" max="15142" width="8.28515625" style="339" customWidth="1"/>
    <col min="15143" max="15143" width="10.140625" style="339" customWidth="1"/>
    <col min="15144" max="15144" width="9.5703125" style="339" customWidth="1"/>
    <col min="15145" max="15145" width="9.28515625" style="339" customWidth="1"/>
    <col min="15146" max="15147" width="7.5703125" style="339" customWidth="1"/>
    <col min="15148" max="15148" width="8.140625" style="339" customWidth="1"/>
    <col min="15149" max="15149" width="8.7109375" style="339" customWidth="1"/>
    <col min="15150" max="15150" width="9.140625" style="339" customWidth="1"/>
    <col min="15151" max="15151" width="8.85546875" style="339" customWidth="1"/>
    <col min="15152" max="15152" width="6" style="339" customWidth="1"/>
    <col min="15153" max="15153" width="7.5703125" style="339" customWidth="1"/>
    <col min="15154" max="15154" width="8" style="339" customWidth="1"/>
    <col min="15155" max="15155" width="8.140625" style="339" customWidth="1"/>
    <col min="15156" max="15156" width="7" style="339" customWidth="1"/>
    <col min="15157" max="15157" width="7.5703125" style="339" customWidth="1"/>
    <col min="15158" max="15158" width="7.42578125" style="339" customWidth="1"/>
    <col min="15159" max="15159" width="7.28515625" style="339" customWidth="1"/>
    <col min="15160" max="15160" width="7" style="339" customWidth="1"/>
    <col min="15161" max="15161" width="7.5703125" style="339" customWidth="1"/>
    <col min="15162" max="15162" width="8.28515625" style="339" customWidth="1"/>
    <col min="15163" max="15163" width="7.5703125" style="339" customWidth="1"/>
    <col min="15164" max="15164" width="11.140625" style="339" customWidth="1"/>
    <col min="15165" max="15165" width="6.42578125" style="339" customWidth="1"/>
    <col min="15166" max="15166" width="7.5703125" style="339" customWidth="1"/>
    <col min="15167" max="15167" width="9" style="339" customWidth="1"/>
    <col min="15168" max="15168" width="8.42578125" style="339" bestFit="1" customWidth="1"/>
    <col min="15169" max="15169" width="9.140625" style="339" bestFit="1" customWidth="1"/>
    <col min="15170" max="15170" width="10.85546875" style="339" customWidth="1"/>
    <col min="15171" max="15171" width="6.7109375" style="339" customWidth="1"/>
    <col min="15172" max="15393" width="11.42578125" style="339"/>
    <col min="15394" max="15394" width="4" style="339" customWidth="1"/>
    <col min="15395" max="15395" width="43.7109375" style="339" customWidth="1"/>
    <col min="15396" max="15396" width="10.42578125" style="339" customWidth="1"/>
    <col min="15397" max="15397" width="8.42578125" style="339" customWidth="1"/>
    <col min="15398" max="15398" width="8.28515625" style="339" customWidth="1"/>
    <col min="15399" max="15399" width="10.140625" style="339" customWidth="1"/>
    <col min="15400" max="15400" width="9.5703125" style="339" customWidth="1"/>
    <col min="15401" max="15401" width="9.28515625" style="339" customWidth="1"/>
    <col min="15402" max="15403" width="7.5703125" style="339" customWidth="1"/>
    <col min="15404" max="15404" width="8.140625" style="339" customWidth="1"/>
    <col min="15405" max="15405" width="8.7109375" style="339" customWidth="1"/>
    <col min="15406" max="15406" width="9.140625" style="339" customWidth="1"/>
    <col min="15407" max="15407" width="8.85546875" style="339" customWidth="1"/>
    <col min="15408" max="15408" width="6" style="339" customWidth="1"/>
    <col min="15409" max="15409" width="7.5703125" style="339" customWidth="1"/>
    <col min="15410" max="15410" width="8" style="339" customWidth="1"/>
    <col min="15411" max="15411" width="8.140625" style="339" customWidth="1"/>
    <col min="15412" max="15412" width="7" style="339" customWidth="1"/>
    <col min="15413" max="15413" width="7.5703125" style="339" customWidth="1"/>
    <col min="15414" max="15414" width="7.42578125" style="339" customWidth="1"/>
    <col min="15415" max="15415" width="7.28515625" style="339" customWidth="1"/>
    <col min="15416" max="15416" width="7" style="339" customWidth="1"/>
    <col min="15417" max="15417" width="7.5703125" style="339" customWidth="1"/>
    <col min="15418" max="15418" width="8.28515625" style="339" customWidth="1"/>
    <col min="15419" max="15419" width="7.5703125" style="339" customWidth="1"/>
    <col min="15420" max="15420" width="11.140625" style="339" customWidth="1"/>
    <col min="15421" max="15421" width="6.42578125" style="339" customWidth="1"/>
    <col min="15422" max="15422" width="7.5703125" style="339" customWidth="1"/>
    <col min="15423" max="15423" width="9" style="339" customWidth="1"/>
    <col min="15424" max="15424" width="8.42578125" style="339" bestFit="1" customWidth="1"/>
    <col min="15425" max="15425" width="9.140625" style="339" bestFit="1" customWidth="1"/>
    <col min="15426" max="15426" width="10.85546875" style="339" customWidth="1"/>
    <col min="15427" max="15427" width="6.7109375" style="339" customWidth="1"/>
    <col min="15428" max="15649" width="11.42578125" style="339"/>
    <col min="15650" max="15650" width="4" style="339" customWidth="1"/>
    <col min="15651" max="15651" width="43.7109375" style="339" customWidth="1"/>
    <col min="15652" max="15652" width="10.42578125" style="339" customWidth="1"/>
    <col min="15653" max="15653" width="8.42578125" style="339" customWidth="1"/>
    <col min="15654" max="15654" width="8.28515625" style="339" customWidth="1"/>
    <col min="15655" max="15655" width="10.140625" style="339" customWidth="1"/>
    <col min="15656" max="15656" width="9.5703125" style="339" customWidth="1"/>
    <col min="15657" max="15657" width="9.28515625" style="339" customWidth="1"/>
    <col min="15658" max="15659" width="7.5703125" style="339" customWidth="1"/>
    <col min="15660" max="15660" width="8.140625" style="339" customWidth="1"/>
    <col min="15661" max="15661" width="8.7109375" style="339" customWidth="1"/>
    <col min="15662" max="15662" width="9.140625" style="339" customWidth="1"/>
    <col min="15663" max="15663" width="8.85546875" style="339" customWidth="1"/>
    <col min="15664" max="15664" width="6" style="339" customWidth="1"/>
    <col min="15665" max="15665" width="7.5703125" style="339" customWidth="1"/>
    <col min="15666" max="15666" width="8" style="339" customWidth="1"/>
    <col min="15667" max="15667" width="8.140625" style="339" customWidth="1"/>
    <col min="15668" max="15668" width="7" style="339" customWidth="1"/>
    <col min="15669" max="15669" width="7.5703125" style="339" customWidth="1"/>
    <col min="15670" max="15670" width="7.42578125" style="339" customWidth="1"/>
    <col min="15671" max="15671" width="7.28515625" style="339" customWidth="1"/>
    <col min="15672" max="15672" width="7" style="339" customWidth="1"/>
    <col min="15673" max="15673" width="7.5703125" style="339" customWidth="1"/>
    <col min="15674" max="15674" width="8.28515625" style="339" customWidth="1"/>
    <col min="15675" max="15675" width="7.5703125" style="339" customWidth="1"/>
    <col min="15676" max="15676" width="11.140625" style="339" customWidth="1"/>
    <col min="15677" max="15677" width="6.42578125" style="339" customWidth="1"/>
    <col min="15678" max="15678" width="7.5703125" style="339" customWidth="1"/>
    <col min="15679" max="15679" width="9" style="339" customWidth="1"/>
    <col min="15680" max="15680" width="8.42578125" style="339" bestFit="1" customWidth="1"/>
    <col min="15681" max="15681" width="9.140625" style="339" bestFit="1" customWidth="1"/>
    <col min="15682" max="15682" width="10.85546875" style="339" customWidth="1"/>
    <col min="15683" max="15683" width="6.7109375" style="339" customWidth="1"/>
    <col min="15684" max="15905" width="11.42578125" style="339"/>
    <col min="15906" max="15906" width="4" style="339" customWidth="1"/>
    <col min="15907" max="15907" width="43.7109375" style="339" customWidth="1"/>
    <col min="15908" max="15908" width="10.42578125" style="339" customWidth="1"/>
    <col min="15909" max="15909" width="8.42578125" style="339" customWidth="1"/>
    <col min="15910" max="15910" width="8.28515625" style="339" customWidth="1"/>
    <col min="15911" max="15911" width="10.140625" style="339" customWidth="1"/>
    <col min="15912" max="15912" width="9.5703125" style="339" customWidth="1"/>
    <col min="15913" max="15913" width="9.28515625" style="339" customWidth="1"/>
    <col min="15914" max="15915" width="7.5703125" style="339" customWidth="1"/>
    <col min="15916" max="15916" width="8.140625" style="339" customWidth="1"/>
    <col min="15917" max="15917" width="8.7109375" style="339" customWidth="1"/>
    <col min="15918" max="15918" width="9.140625" style="339" customWidth="1"/>
    <col min="15919" max="15919" width="8.85546875" style="339" customWidth="1"/>
    <col min="15920" max="15920" width="6" style="339" customWidth="1"/>
    <col min="15921" max="15921" width="7.5703125" style="339" customWidth="1"/>
    <col min="15922" max="15922" width="8" style="339" customWidth="1"/>
    <col min="15923" max="15923" width="8.140625" style="339" customWidth="1"/>
    <col min="15924" max="15924" width="7" style="339" customWidth="1"/>
    <col min="15925" max="15925" width="7.5703125" style="339" customWidth="1"/>
    <col min="15926" max="15926" width="7.42578125" style="339" customWidth="1"/>
    <col min="15927" max="15927" width="7.28515625" style="339" customWidth="1"/>
    <col min="15928" max="15928" width="7" style="339" customWidth="1"/>
    <col min="15929" max="15929" width="7.5703125" style="339" customWidth="1"/>
    <col min="15930" max="15930" width="8.28515625" style="339" customWidth="1"/>
    <col min="15931" max="15931" width="7.5703125" style="339" customWidth="1"/>
    <col min="15932" max="15932" width="11.140625" style="339" customWidth="1"/>
    <col min="15933" max="15933" width="6.42578125" style="339" customWidth="1"/>
    <col min="15934" max="15934" width="7.5703125" style="339" customWidth="1"/>
    <col min="15935" max="15935" width="9" style="339" customWidth="1"/>
    <col min="15936" max="15936" width="8.42578125" style="339" bestFit="1" customWidth="1"/>
    <col min="15937" max="15937" width="9.140625" style="339" bestFit="1" customWidth="1"/>
    <col min="15938" max="15938" width="10.85546875" style="339" customWidth="1"/>
    <col min="15939" max="15939" width="6.7109375" style="339" customWidth="1"/>
    <col min="15940" max="16161" width="11.42578125" style="339"/>
    <col min="16162" max="16162" width="4" style="339" customWidth="1"/>
    <col min="16163" max="16163" width="43.7109375" style="339" customWidth="1"/>
    <col min="16164" max="16164" width="10.42578125" style="339" customWidth="1"/>
    <col min="16165" max="16165" width="8.42578125" style="339" customWidth="1"/>
    <col min="16166" max="16166" width="8.28515625" style="339" customWidth="1"/>
    <col min="16167" max="16167" width="10.140625" style="339" customWidth="1"/>
    <col min="16168" max="16168" width="9.5703125" style="339" customWidth="1"/>
    <col min="16169" max="16169" width="9.28515625" style="339" customWidth="1"/>
    <col min="16170" max="16171" width="7.5703125" style="339" customWidth="1"/>
    <col min="16172" max="16172" width="8.140625" style="339" customWidth="1"/>
    <col min="16173" max="16173" width="8.7109375" style="339" customWidth="1"/>
    <col min="16174" max="16174" width="9.140625" style="339" customWidth="1"/>
    <col min="16175" max="16175" width="8.85546875" style="339" customWidth="1"/>
    <col min="16176" max="16176" width="6" style="339" customWidth="1"/>
    <col min="16177" max="16177" width="7.5703125" style="339" customWidth="1"/>
    <col min="16178" max="16178" width="8" style="339" customWidth="1"/>
    <col min="16179" max="16179" width="8.140625" style="339" customWidth="1"/>
    <col min="16180" max="16180" width="7" style="339" customWidth="1"/>
    <col min="16181" max="16181" width="7.5703125" style="339" customWidth="1"/>
    <col min="16182" max="16182" width="7.42578125" style="339" customWidth="1"/>
    <col min="16183" max="16183" width="7.28515625" style="339" customWidth="1"/>
    <col min="16184" max="16184" width="7" style="339" customWidth="1"/>
    <col min="16185" max="16185" width="7.5703125" style="339" customWidth="1"/>
    <col min="16186" max="16186" width="8.28515625" style="339" customWidth="1"/>
    <col min="16187" max="16187" width="7.5703125" style="339" customWidth="1"/>
    <col min="16188" max="16188" width="11.140625" style="339" customWidth="1"/>
    <col min="16189" max="16189" width="6.42578125" style="339" customWidth="1"/>
    <col min="16190" max="16190" width="7.5703125" style="339" customWidth="1"/>
    <col min="16191" max="16191" width="9" style="339" customWidth="1"/>
    <col min="16192" max="16192" width="8.42578125" style="339" bestFit="1" customWidth="1"/>
    <col min="16193" max="16193" width="9.140625" style="339" bestFit="1" customWidth="1"/>
    <col min="16194" max="16194" width="10.85546875" style="339" customWidth="1"/>
    <col min="16195" max="16195" width="6.7109375" style="339" customWidth="1"/>
    <col min="16196" max="16384" width="11.42578125" style="339"/>
  </cols>
  <sheetData>
    <row r="1" spans="1:68" s="345" customFormat="1" ht="22.5">
      <c r="A1" s="851" t="s">
        <v>439</v>
      </c>
      <c r="B1" s="851"/>
      <c r="C1" s="851"/>
      <c r="D1" s="851"/>
      <c r="E1" s="851"/>
      <c r="F1" s="851"/>
      <c r="G1" s="851"/>
      <c r="H1" s="851"/>
      <c r="I1" s="851"/>
      <c r="J1" s="851"/>
      <c r="K1" s="851"/>
      <c r="L1" s="851"/>
      <c r="M1" s="851"/>
      <c r="N1" s="851"/>
      <c r="O1" s="851"/>
      <c r="P1" s="851"/>
      <c r="Q1" s="851"/>
      <c r="R1" s="851"/>
      <c r="S1" s="851"/>
      <c r="T1" s="851"/>
      <c r="U1" s="851"/>
      <c r="V1" s="851"/>
      <c r="W1" s="851"/>
      <c r="X1" s="851"/>
      <c r="Y1" s="851"/>
      <c r="Z1" s="851"/>
      <c r="AA1" s="851"/>
      <c r="AB1" s="851"/>
      <c r="AC1" s="851"/>
      <c r="AD1" s="851"/>
      <c r="AE1" s="851"/>
      <c r="AF1" s="851"/>
      <c r="AG1" s="851"/>
      <c r="AH1" s="851"/>
      <c r="AI1" s="851"/>
      <c r="AJ1" s="851"/>
      <c r="AK1" s="851"/>
      <c r="AL1" s="851"/>
      <c r="AM1" s="851"/>
      <c r="AN1" s="851"/>
      <c r="AO1" s="851"/>
      <c r="AP1" s="851"/>
      <c r="AQ1" s="851"/>
      <c r="AR1" s="851"/>
      <c r="AS1" s="851"/>
      <c r="AT1" s="851"/>
      <c r="AU1" s="851"/>
      <c r="AV1" s="851"/>
      <c r="AW1" s="851"/>
      <c r="AX1" s="851"/>
      <c r="AY1" s="851"/>
      <c r="AZ1" s="851"/>
      <c r="BA1" s="851"/>
      <c r="BB1" s="851"/>
      <c r="BC1" s="851"/>
      <c r="BD1" s="851"/>
      <c r="BE1" s="851"/>
      <c r="BF1" s="851"/>
      <c r="BG1" s="851"/>
      <c r="BH1" s="851"/>
      <c r="BI1" s="606"/>
      <c r="BJ1" s="606"/>
      <c r="BK1" s="606"/>
      <c r="BL1" s="343"/>
      <c r="BM1" s="344"/>
      <c r="BN1" s="344"/>
      <c r="BO1" s="343"/>
    </row>
    <row r="2" spans="1:68" s="347" customFormat="1" ht="20.25">
      <c r="A2" s="852" t="s">
        <v>457</v>
      </c>
      <c r="B2" s="852"/>
      <c r="C2" s="852"/>
      <c r="D2" s="852"/>
      <c r="E2" s="852"/>
      <c r="F2" s="852"/>
      <c r="G2" s="852"/>
      <c r="H2" s="852"/>
      <c r="I2" s="852"/>
      <c r="J2" s="852"/>
      <c r="K2" s="852"/>
      <c r="L2" s="852"/>
      <c r="M2" s="852"/>
      <c r="N2" s="852"/>
      <c r="O2" s="852"/>
      <c r="P2" s="852"/>
      <c r="Q2" s="852"/>
      <c r="R2" s="852"/>
      <c r="S2" s="852"/>
      <c r="T2" s="852"/>
      <c r="U2" s="852"/>
      <c r="V2" s="852"/>
      <c r="W2" s="852"/>
      <c r="X2" s="852"/>
      <c r="Y2" s="852"/>
      <c r="Z2" s="852"/>
      <c r="AA2" s="852"/>
      <c r="AB2" s="852"/>
      <c r="AC2" s="852"/>
      <c r="AD2" s="852"/>
      <c r="AE2" s="852"/>
      <c r="AF2" s="852"/>
      <c r="AG2" s="852"/>
      <c r="AH2" s="852"/>
      <c r="AI2" s="852"/>
      <c r="AJ2" s="852"/>
      <c r="AK2" s="852"/>
      <c r="AL2" s="852"/>
      <c r="AM2" s="852"/>
      <c r="AN2" s="852"/>
      <c r="AO2" s="852"/>
      <c r="AP2" s="852"/>
      <c r="AQ2" s="852"/>
      <c r="AR2" s="852"/>
      <c r="AS2" s="852"/>
      <c r="AT2" s="852"/>
      <c r="AU2" s="852"/>
      <c r="AV2" s="852"/>
      <c r="AW2" s="852"/>
      <c r="AX2" s="852"/>
      <c r="AY2" s="852"/>
      <c r="AZ2" s="852"/>
      <c r="BA2" s="852"/>
      <c r="BB2" s="852"/>
      <c r="BC2" s="852"/>
      <c r="BD2" s="852"/>
      <c r="BE2" s="852"/>
      <c r="BF2" s="852"/>
      <c r="BG2" s="852"/>
      <c r="BH2" s="852"/>
      <c r="BI2" s="346"/>
      <c r="BJ2" s="346"/>
      <c r="BK2" s="346"/>
      <c r="BM2" s="348"/>
      <c r="BN2" s="348"/>
    </row>
    <row r="3" spans="1:68" s="347" customFormat="1" ht="20.25">
      <c r="A3" s="853" t="str">
        <f>+'Bieu 02_NSĐP'!A3:AH3</f>
        <v xml:space="preserve">(Kèm theo Nghị Quyết số:           /NQ-HĐND ngày        tháng     năm 2024 của HĐND thành phố Lai Châu) </v>
      </c>
      <c r="B3" s="853"/>
      <c r="C3" s="853"/>
      <c r="D3" s="853"/>
      <c r="E3" s="853"/>
      <c r="F3" s="853"/>
      <c r="G3" s="853"/>
      <c r="H3" s="853"/>
      <c r="I3" s="853"/>
      <c r="J3" s="853"/>
      <c r="K3" s="853"/>
      <c r="L3" s="853"/>
      <c r="M3" s="853"/>
      <c r="N3" s="853"/>
      <c r="O3" s="853"/>
      <c r="P3" s="853"/>
      <c r="Q3" s="853"/>
      <c r="R3" s="853"/>
      <c r="S3" s="853"/>
      <c r="T3" s="853"/>
      <c r="U3" s="853"/>
      <c r="V3" s="853"/>
      <c r="W3" s="853"/>
      <c r="X3" s="853"/>
      <c r="Y3" s="853"/>
      <c r="Z3" s="853"/>
      <c r="AA3" s="853"/>
      <c r="AB3" s="853"/>
      <c r="AC3" s="853"/>
      <c r="AD3" s="853"/>
      <c r="AE3" s="853"/>
      <c r="AF3" s="853"/>
      <c r="AG3" s="853"/>
      <c r="AH3" s="853"/>
      <c r="AI3" s="853"/>
      <c r="AJ3" s="853"/>
      <c r="AK3" s="853"/>
      <c r="AL3" s="853"/>
      <c r="AM3" s="853"/>
      <c r="AN3" s="853"/>
      <c r="AO3" s="853"/>
      <c r="AP3" s="853"/>
      <c r="AQ3" s="853"/>
      <c r="AR3" s="853"/>
      <c r="AS3" s="853"/>
      <c r="AT3" s="853"/>
      <c r="AU3" s="853"/>
      <c r="AV3" s="853"/>
      <c r="AW3" s="853"/>
      <c r="AX3" s="853"/>
      <c r="AY3" s="853"/>
      <c r="AZ3" s="853"/>
      <c r="BA3" s="853"/>
      <c r="BB3" s="853"/>
      <c r="BC3" s="853"/>
      <c r="BD3" s="853"/>
      <c r="BE3" s="853"/>
      <c r="BF3" s="853"/>
      <c r="BG3" s="853"/>
      <c r="BH3" s="853"/>
      <c r="BI3" s="349"/>
      <c r="BJ3" s="349"/>
      <c r="BK3" s="349"/>
      <c r="BM3" s="348"/>
      <c r="BN3" s="348"/>
    </row>
    <row r="4" spans="1:68" s="347" customFormat="1" ht="18.75">
      <c r="A4" s="854"/>
      <c r="B4" s="854"/>
      <c r="C4" s="854"/>
      <c r="D4" s="854"/>
      <c r="E4" s="854"/>
      <c r="F4" s="854"/>
      <c r="G4" s="854"/>
      <c r="H4" s="854"/>
      <c r="I4" s="854"/>
      <c r="J4" s="854"/>
      <c r="K4" s="854"/>
      <c r="L4" s="854"/>
      <c r="M4" s="854"/>
      <c r="N4" s="854"/>
      <c r="O4" s="854"/>
      <c r="P4" s="854"/>
      <c r="Q4" s="854"/>
      <c r="R4" s="854"/>
      <c r="S4" s="854"/>
      <c r="T4" s="854"/>
      <c r="U4" s="854"/>
      <c r="V4" s="854"/>
      <c r="W4" s="854"/>
      <c r="X4" s="854"/>
      <c r="Y4" s="854"/>
      <c r="Z4" s="854"/>
      <c r="AA4" s="854"/>
      <c r="AB4" s="854"/>
      <c r="AC4" s="854"/>
      <c r="AD4" s="854"/>
      <c r="AE4" s="854"/>
      <c r="AF4" s="854"/>
      <c r="AG4" s="854"/>
      <c r="AH4" s="854"/>
      <c r="AI4" s="854"/>
      <c r="AJ4" s="854"/>
      <c r="AK4" s="854"/>
      <c r="AL4" s="854"/>
      <c r="AM4" s="854"/>
      <c r="AN4" s="854"/>
      <c r="AO4" s="854"/>
      <c r="AP4" s="854"/>
      <c r="AQ4" s="854"/>
      <c r="AR4" s="854"/>
      <c r="AS4" s="854"/>
      <c r="AT4" s="854"/>
      <c r="AU4" s="854"/>
      <c r="AV4" s="854"/>
      <c r="AW4" s="854"/>
      <c r="AX4" s="854"/>
      <c r="AY4" s="854"/>
      <c r="AZ4" s="854"/>
      <c r="BA4" s="854"/>
      <c r="BB4" s="854"/>
      <c r="BC4" s="854"/>
      <c r="BD4" s="854"/>
      <c r="BE4" s="854"/>
      <c r="BF4" s="854"/>
      <c r="BG4" s="854"/>
      <c r="BH4" s="854"/>
      <c r="BI4" s="349"/>
      <c r="BJ4" s="349"/>
      <c r="BK4" s="349"/>
      <c r="BM4" s="348"/>
      <c r="BN4" s="348"/>
    </row>
    <row r="5" spans="1:68" s="350" customFormat="1">
      <c r="A5" s="327"/>
      <c r="B5" s="327"/>
      <c r="C5" s="327"/>
      <c r="D5" s="327"/>
      <c r="E5" s="327"/>
      <c r="F5" s="327"/>
      <c r="G5" s="327"/>
      <c r="H5" s="327"/>
      <c r="I5" s="327"/>
      <c r="J5" s="327"/>
      <c r="K5" s="327"/>
      <c r="L5" s="327"/>
      <c r="M5" s="327"/>
      <c r="N5" s="327"/>
      <c r="O5" s="327"/>
      <c r="P5" s="327"/>
      <c r="Q5" s="327"/>
      <c r="R5" s="327"/>
      <c r="S5" s="327"/>
      <c r="T5" s="327"/>
      <c r="U5" s="327"/>
      <c r="V5" s="327"/>
      <c r="W5" s="327"/>
      <c r="X5" s="327"/>
      <c r="Y5" s="327"/>
      <c r="Z5" s="327"/>
      <c r="AA5" s="327"/>
      <c r="AB5" s="855" t="s">
        <v>16</v>
      </c>
      <c r="AC5" s="855"/>
      <c r="AD5" s="855"/>
      <c r="AE5" s="855"/>
      <c r="AF5" s="855"/>
      <c r="AG5" s="855"/>
      <c r="AH5" s="855"/>
      <c r="AI5" s="855"/>
      <c r="AJ5" s="855"/>
      <c r="AK5" s="855"/>
      <c r="AL5" s="855"/>
      <c r="AM5" s="855"/>
      <c r="AN5" s="855"/>
      <c r="AO5" s="855"/>
      <c r="AP5" s="855"/>
      <c r="AQ5" s="855"/>
      <c r="AR5" s="855"/>
      <c r="AS5" s="855"/>
      <c r="AT5" s="855"/>
      <c r="AU5" s="855"/>
      <c r="AV5" s="855"/>
      <c r="AW5" s="855"/>
      <c r="AX5" s="855"/>
      <c r="AY5" s="855"/>
      <c r="AZ5" s="855"/>
      <c r="BA5" s="855"/>
      <c r="BB5" s="855"/>
      <c r="BC5" s="855"/>
      <c r="BD5" s="855"/>
      <c r="BE5" s="855"/>
      <c r="BF5" s="855"/>
      <c r="BG5" s="855"/>
      <c r="BH5" s="855"/>
      <c r="BI5" s="328"/>
      <c r="BJ5" s="328"/>
      <c r="BK5" s="328"/>
      <c r="BM5" s="348"/>
      <c r="BN5" s="348"/>
    </row>
    <row r="6" spans="1:68" s="351" customFormat="1">
      <c r="A6" s="841" t="s">
        <v>35</v>
      </c>
      <c r="B6" s="841" t="s">
        <v>278</v>
      </c>
      <c r="C6" s="841" t="s">
        <v>2</v>
      </c>
      <c r="D6" s="829" t="s">
        <v>415</v>
      </c>
      <c r="E6" s="838" t="s">
        <v>430</v>
      </c>
      <c r="F6" s="829" t="s">
        <v>431</v>
      </c>
      <c r="G6" s="841" t="s">
        <v>3</v>
      </c>
      <c r="H6" s="841" t="s">
        <v>6</v>
      </c>
      <c r="I6" s="841" t="s">
        <v>279</v>
      </c>
      <c r="J6" s="841"/>
      <c r="K6" s="841"/>
      <c r="L6" s="841"/>
      <c r="M6" s="841"/>
      <c r="N6" s="848" t="s">
        <v>280</v>
      </c>
      <c r="O6" s="832"/>
      <c r="P6" s="846" t="s">
        <v>48</v>
      </c>
      <c r="Q6" s="847"/>
      <c r="R6" s="825" t="s">
        <v>304</v>
      </c>
      <c r="S6" s="825"/>
      <c r="T6" s="825"/>
      <c r="U6" s="825"/>
      <c r="V6" s="835" t="s">
        <v>301</v>
      </c>
      <c r="W6" s="912"/>
      <c r="X6" s="912"/>
      <c r="Y6" s="913"/>
      <c r="Z6" s="825" t="s">
        <v>294</v>
      </c>
      <c r="AA6" s="825"/>
      <c r="AB6" s="825"/>
      <c r="AC6" s="825"/>
      <c r="AD6" s="838" t="s">
        <v>352</v>
      </c>
      <c r="AE6" s="835" t="s">
        <v>295</v>
      </c>
      <c r="AF6" s="912"/>
      <c r="AG6" s="912"/>
      <c r="AH6" s="913"/>
      <c r="AI6" s="843" t="s">
        <v>303</v>
      </c>
      <c r="AJ6" s="844"/>
      <c r="AK6" s="844"/>
      <c r="AL6" s="845"/>
      <c r="AM6" s="843" t="s">
        <v>281</v>
      </c>
      <c r="AN6" s="844"/>
      <c r="AO6" s="844"/>
      <c r="AP6" s="845"/>
      <c r="AQ6" s="838" t="s">
        <v>424</v>
      </c>
      <c r="AR6" s="835" t="s">
        <v>460</v>
      </c>
      <c r="AS6" s="912"/>
      <c r="AT6" s="912"/>
      <c r="AU6" s="913"/>
      <c r="AV6" s="843" t="s">
        <v>299</v>
      </c>
      <c r="AW6" s="844"/>
      <c r="AX6" s="844"/>
      <c r="AY6" s="844"/>
      <c r="AZ6" s="845"/>
      <c r="BA6" s="843" t="s">
        <v>461</v>
      </c>
      <c r="BB6" s="844"/>
      <c r="BC6" s="844"/>
      <c r="BD6" s="844"/>
      <c r="BE6" s="844"/>
      <c r="BF6" s="845"/>
      <c r="BG6" s="838" t="s">
        <v>248</v>
      </c>
      <c r="BH6" s="841" t="s">
        <v>5</v>
      </c>
      <c r="BI6" s="604"/>
      <c r="BJ6" s="604"/>
      <c r="BK6" s="604"/>
      <c r="BL6" s="843" t="s">
        <v>282</v>
      </c>
      <c r="BM6" s="844"/>
      <c r="BN6" s="845"/>
    </row>
    <row r="7" spans="1:68" s="352" customFormat="1">
      <c r="A7" s="841"/>
      <c r="B7" s="841"/>
      <c r="C7" s="841"/>
      <c r="D7" s="830"/>
      <c r="E7" s="839"/>
      <c r="F7" s="830"/>
      <c r="G7" s="841"/>
      <c r="H7" s="841"/>
      <c r="I7" s="841" t="s">
        <v>283</v>
      </c>
      <c r="J7" s="841" t="s">
        <v>38</v>
      </c>
      <c r="K7" s="841"/>
      <c r="L7" s="841"/>
      <c r="M7" s="841"/>
      <c r="N7" s="849"/>
      <c r="O7" s="833"/>
      <c r="P7" s="829" t="s">
        <v>292</v>
      </c>
      <c r="Q7" s="829" t="s">
        <v>293</v>
      </c>
      <c r="R7" s="826" t="s">
        <v>4</v>
      </c>
      <c r="S7" s="846" t="s">
        <v>96</v>
      </c>
      <c r="T7" s="918"/>
      <c r="U7" s="847"/>
      <c r="V7" s="836"/>
      <c r="W7" s="914"/>
      <c r="X7" s="914"/>
      <c r="Y7" s="915"/>
      <c r="Z7" s="826" t="s">
        <v>4</v>
      </c>
      <c r="AA7" s="846" t="s">
        <v>96</v>
      </c>
      <c r="AB7" s="918"/>
      <c r="AC7" s="847"/>
      <c r="AD7" s="839"/>
      <c r="AE7" s="836"/>
      <c r="AF7" s="914"/>
      <c r="AG7" s="914"/>
      <c r="AH7" s="915"/>
      <c r="AI7" s="826" t="s">
        <v>4</v>
      </c>
      <c r="AJ7" s="846" t="s">
        <v>96</v>
      </c>
      <c r="AK7" s="918"/>
      <c r="AL7" s="847"/>
      <c r="AM7" s="826" t="s">
        <v>4</v>
      </c>
      <c r="AN7" s="846" t="s">
        <v>96</v>
      </c>
      <c r="AO7" s="918"/>
      <c r="AP7" s="847"/>
      <c r="AQ7" s="839"/>
      <c r="AR7" s="836"/>
      <c r="AS7" s="914"/>
      <c r="AT7" s="914"/>
      <c r="AU7" s="915"/>
      <c r="AV7" s="826" t="s">
        <v>4</v>
      </c>
      <c r="AW7" s="846" t="s">
        <v>96</v>
      </c>
      <c r="AX7" s="918"/>
      <c r="AY7" s="918"/>
      <c r="AZ7" s="847"/>
      <c r="BA7" s="826" t="s">
        <v>4</v>
      </c>
      <c r="BB7" s="841" t="s">
        <v>96</v>
      </c>
      <c r="BC7" s="841"/>
      <c r="BD7" s="841"/>
      <c r="BE7" s="841"/>
      <c r="BF7" s="841"/>
      <c r="BG7" s="839"/>
      <c r="BH7" s="841"/>
      <c r="BI7" s="603"/>
      <c r="BJ7" s="603"/>
      <c r="BK7" s="603"/>
      <c r="BL7" s="838" t="s">
        <v>285</v>
      </c>
      <c r="BM7" s="838" t="s">
        <v>286</v>
      </c>
      <c r="BN7" s="838" t="s">
        <v>287</v>
      </c>
    </row>
    <row r="8" spans="1:68" s="352" customFormat="1">
      <c r="A8" s="841"/>
      <c r="B8" s="841"/>
      <c r="C8" s="841"/>
      <c r="D8" s="830"/>
      <c r="E8" s="839"/>
      <c r="F8" s="830"/>
      <c r="G8" s="841"/>
      <c r="H8" s="841"/>
      <c r="I8" s="841"/>
      <c r="J8" s="841" t="s">
        <v>4</v>
      </c>
      <c r="K8" s="841" t="s">
        <v>288</v>
      </c>
      <c r="L8" s="841"/>
      <c r="M8" s="841" t="s">
        <v>289</v>
      </c>
      <c r="N8" s="849"/>
      <c r="O8" s="833"/>
      <c r="P8" s="830"/>
      <c r="Q8" s="830"/>
      <c r="R8" s="827"/>
      <c r="S8" s="830" t="s">
        <v>29</v>
      </c>
      <c r="T8" s="830" t="s">
        <v>30</v>
      </c>
      <c r="U8" s="829" t="s">
        <v>289</v>
      </c>
      <c r="V8" s="836"/>
      <c r="W8" s="914"/>
      <c r="X8" s="914"/>
      <c r="Y8" s="915"/>
      <c r="Z8" s="827"/>
      <c r="AA8" s="830" t="s">
        <v>29</v>
      </c>
      <c r="AB8" s="830" t="s">
        <v>30</v>
      </c>
      <c r="AC8" s="829" t="s">
        <v>289</v>
      </c>
      <c r="AD8" s="839"/>
      <c r="AE8" s="836"/>
      <c r="AF8" s="914"/>
      <c r="AG8" s="914"/>
      <c r="AH8" s="915"/>
      <c r="AI8" s="827"/>
      <c r="AJ8" s="830" t="s">
        <v>29</v>
      </c>
      <c r="AK8" s="830" t="s">
        <v>30</v>
      </c>
      <c r="AL8" s="829" t="s">
        <v>289</v>
      </c>
      <c r="AM8" s="827"/>
      <c r="AN8" s="830" t="s">
        <v>29</v>
      </c>
      <c r="AO8" s="830" t="s">
        <v>30</v>
      </c>
      <c r="AP8" s="829" t="s">
        <v>289</v>
      </c>
      <c r="AQ8" s="839"/>
      <c r="AR8" s="836"/>
      <c r="AS8" s="914"/>
      <c r="AT8" s="914"/>
      <c r="AU8" s="915"/>
      <c r="AV8" s="827"/>
      <c r="AW8" s="830" t="s">
        <v>29</v>
      </c>
      <c r="AX8" s="830" t="s">
        <v>305</v>
      </c>
      <c r="AY8" s="830" t="s">
        <v>398</v>
      </c>
      <c r="AZ8" s="829" t="s">
        <v>289</v>
      </c>
      <c r="BA8" s="827"/>
      <c r="BB8" s="841" t="s">
        <v>29</v>
      </c>
      <c r="BC8" s="841" t="s">
        <v>30</v>
      </c>
      <c r="BD8" s="841" t="s">
        <v>305</v>
      </c>
      <c r="BE8" s="841" t="s">
        <v>398</v>
      </c>
      <c r="BF8" s="841" t="s">
        <v>289</v>
      </c>
      <c r="BG8" s="839"/>
      <c r="BH8" s="841"/>
      <c r="BI8" s="602"/>
      <c r="BJ8" s="602"/>
      <c r="BK8" s="602"/>
      <c r="BL8" s="839"/>
      <c r="BM8" s="839"/>
      <c r="BN8" s="839"/>
    </row>
    <row r="9" spans="1:68" s="352" customFormat="1">
      <c r="A9" s="841"/>
      <c r="B9" s="841"/>
      <c r="C9" s="841"/>
      <c r="D9" s="831"/>
      <c r="E9" s="842"/>
      <c r="F9" s="831"/>
      <c r="G9" s="841"/>
      <c r="H9" s="841"/>
      <c r="I9" s="841"/>
      <c r="J9" s="841"/>
      <c r="K9" s="605" t="s">
        <v>29</v>
      </c>
      <c r="L9" s="605" t="s">
        <v>30</v>
      </c>
      <c r="M9" s="841"/>
      <c r="N9" s="850"/>
      <c r="O9" s="834"/>
      <c r="P9" s="831"/>
      <c r="Q9" s="831"/>
      <c r="R9" s="828"/>
      <c r="S9" s="831"/>
      <c r="T9" s="831"/>
      <c r="U9" s="831"/>
      <c r="V9" s="837"/>
      <c r="W9" s="916"/>
      <c r="X9" s="916"/>
      <c r="Y9" s="917"/>
      <c r="Z9" s="828"/>
      <c r="AA9" s="831"/>
      <c r="AB9" s="831"/>
      <c r="AC9" s="831"/>
      <c r="AD9" s="842"/>
      <c r="AE9" s="837"/>
      <c r="AF9" s="916"/>
      <c r="AG9" s="916"/>
      <c r="AH9" s="917"/>
      <c r="AI9" s="828"/>
      <c r="AJ9" s="831"/>
      <c r="AK9" s="831"/>
      <c r="AL9" s="831"/>
      <c r="AM9" s="828"/>
      <c r="AN9" s="831"/>
      <c r="AO9" s="831"/>
      <c r="AP9" s="831"/>
      <c r="AQ9" s="842"/>
      <c r="AR9" s="837"/>
      <c r="AS9" s="916"/>
      <c r="AT9" s="916"/>
      <c r="AU9" s="917"/>
      <c r="AV9" s="828"/>
      <c r="AW9" s="831"/>
      <c r="AX9" s="831"/>
      <c r="AY9" s="831"/>
      <c r="AZ9" s="831"/>
      <c r="BA9" s="828"/>
      <c r="BB9" s="841"/>
      <c r="BC9" s="841"/>
      <c r="BD9" s="841"/>
      <c r="BE9" s="841"/>
      <c r="BF9" s="841"/>
      <c r="BG9" s="842"/>
      <c r="BH9" s="841"/>
      <c r="BI9" s="602"/>
      <c r="BJ9" s="602"/>
      <c r="BK9" s="602"/>
      <c r="BL9" s="840"/>
      <c r="BM9" s="840"/>
      <c r="BN9" s="840"/>
    </row>
    <row r="10" spans="1:68" s="356" customFormat="1" ht="18.75">
      <c r="A10" s="329">
        <v>1</v>
      </c>
      <c r="B10" s="329">
        <v>2</v>
      </c>
      <c r="C10" s="329">
        <v>3</v>
      </c>
      <c r="D10" s="329">
        <v>4</v>
      </c>
      <c r="E10" s="581">
        <v>5</v>
      </c>
      <c r="F10" s="329">
        <v>6</v>
      </c>
      <c r="G10" s="329">
        <v>4</v>
      </c>
      <c r="H10" s="329">
        <v>7</v>
      </c>
      <c r="I10" s="329">
        <v>8</v>
      </c>
      <c r="J10" s="329">
        <v>9</v>
      </c>
      <c r="K10" s="329">
        <v>10</v>
      </c>
      <c r="L10" s="329">
        <v>11</v>
      </c>
      <c r="M10" s="329">
        <v>12</v>
      </c>
      <c r="N10" s="329">
        <v>13</v>
      </c>
      <c r="O10" s="329">
        <v>12</v>
      </c>
      <c r="P10" s="329">
        <v>13</v>
      </c>
      <c r="Q10" s="329">
        <v>14</v>
      </c>
      <c r="R10" s="329">
        <v>15</v>
      </c>
      <c r="S10" s="329">
        <v>16</v>
      </c>
      <c r="T10" s="329">
        <v>17</v>
      </c>
      <c r="U10" s="329">
        <v>18</v>
      </c>
      <c r="V10" s="329">
        <v>15</v>
      </c>
      <c r="W10" s="329">
        <v>20</v>
      </c>
      <c r="X10" s="329">
        <v>21</v>
      </c>
      <c r="Y10" s="329">
        <v>22</v>
      </c>
      <c r="Z10" s="329">
        <v>23</v>
      </c>
      <c r="AA10" s="329">
        <v>24</v>
      </c>
      <c r="AB10" s="329">
        <v>25</v>
      </c>
      <c r="AC10" s="329">
        <v>26</v>
      </c>
      <c r="AD10" s="329"/>
      <c r="AE10" s="329">
        <v>16</v>
      </c>
      <c r="AF10" s="329">
        <v>28</v>
      </c>
      <c r="AG10" s="329">
        <v>29</v>
      </c>
      <c r="AH10" s="329">
        <v>30</v>
      </c>
      <c r="AI10" s="329">
        <v>31</v>
      </c>
      <c r="AJ10" s="329">
        <v>32</v>
      </c>
      <c r="AK10" s="329">
        <v>33</v>
      </c>
      <c r="AL10" s="329">
        <v>34</v>
      </c>
      <c r="AM10" s="329">
        <v>35</v>
      </c>
      <c r="AN10" s="329">
        <v>36</v>
      </c>
      <c r="AO10" s="329">
        <v>37</v>
      </c>
      <c r="AP10" s="329">
        <v>38</v>
      </c>
      <c r="AQ10" s="329"/>
      <c r="AR10" s="329">
        <v>14</v>
      </c>
      <c r="AS10" s="329">
        <v>18</v>
      </c>
      <c r="AT10" s="329">
        <v>41</v>
      </c>
      <c r="AU10" s="329">
        <v>42</v>
      </c>
      <c r="AV10" s="329">
        <v>19</v>
      </c>
      <c r="AW10" s="329">
        <v>20</v>
      </c>
      <c r="AX10" s="329">
        <v>45</v>
      </c>
      <c r="AY10" s="329">
        <v>21</v>
      </c>
      <c r="AZ10" s="329">
        <v>22</v>
      </c>
      <c r="BA10" s="329">
        <v>15</v>
      </c>
      <c r="BB10" s="329">
        <v>16</v>
      </c>
      <c r="BC10" s="329">
        <v>17</v>
      </c>
      <c r="BD10" s="329">
        <v>50</v>
      </c>
      <c r="BE10" s="329">
        <v>25</v>
      </c>
      <c r="BF10" s="329">
        <v>52</v>
      </c>
      <c r="BG10" s="329">
        <v>18</v>
      </c>
      <c r="BH10" s="329">
        <v>19</v>
      </c>
      <c r="BI10" s="330"/>
      <c r="BJ10" s="353"/>
      <c r="BK10" s="353"/>
      <c r="BL10" s="354"/>
      <c r="BM10" s="355"/>
      <c r="BN10" s="355"/>
    </row>
    <row r="11" spans="1:68" s="358" customFormat="1" ht="18.75">
      <c r="A11" s="506"/>
      <c r="B11" s="506" t="s">
        <v>338</v>
      </c>
      <c r="C11" s="506"/>
      <c r="D11" s="506"/>
      <c r="E11" s="582"/>
      <c r="F11" s="506"/>
      <c r="G11" s="506"/>
      <c r="H11" s="506"/>
      <c r="I11" s="506"/>
      <c r="J11" s="507" t="e">
        <f>+J12+#REF!</f>
        <v>#REF!</v>
      </c>
      <c r="K11" s="507" t="e">
        <f>+K12+#REF!</f>
        <v>#REF!</v>
      </c>
      <c r="L11" s="507" t="e">
        <f>+L12+#REF!</f>
        <v>#REF!</v>
      </c>
      <c r="M11" s="507" t="e">
        <f>+M12+#REF!</f>
        <v>#REF!</v>
      </c>
      <c r="N11" s="507" t="e">
        <f>+N12+#REF!</f>
        <v>#REF!</v>
      </c>
      <c r="O11" s="507" t="e">
        <f>+O12+#REF!</f>
        <v>#REF!</v>
      </c>
      <c r="P11" s="507" t="e">
        <f>+P12+#REF!</f>
        <v>#REF!</v>
      </c>
      <c r="Q11" s="507" t="e">
        <f>+Q12+#REF!</f>
        <v>#REF!</v>
      </c>
      <c r="R11" s="507" t="e">
        <f>+R12+#REF!</f>
        <v>#REF!</v>
      </c>
      <c r="S11" s="507" t="e">
        <f>+S12+#REF!</f>
        <v>#REF!</v>
      </c>
      <c r="T11" s="507" t="e">
        <f>+T12+#REF!</f>
        <v>#REF!</v>
      </c>
      <c r="U11" s="507" t="e">
        <f>+U12+#REF!</f>
        <v>#REF!</v>
      </c>
      <c r="V11" s="507" t="e">
        <f>+V12+#REF!</f>
        <v>#REF!</v>
      </c>
      <c r="W11" s="507" t="e">
        <f>+W12+#REF!</f>
        <v>#REF!</v>
      </c>
      <c r="X11" s="507" t="e">
        <f>+X12+#REF!</f>
        <v>#REF!</v>
      </c>
      <c r="Y11" s="507" t="e">
        <f>+Y12+#REF!</f>
        <v>#REF!</v>
      </c>
      <c r="Z11" s="507" t="e">
        <f>+Z12+#REF!</f>
        <v>#REF!</v>
      </c>
      <c r="AA11" s="507" t="e">
        <f>+AA12+#REF!</f>
        <v>#REF!</v>
      </c>
      <c r="AB11" s="507" t="e">
        <f>+AB12+#REF!</f>
        <v>#REF!</v>
      </c>
      <c r="AC11" s="507" t="e">
        <f>+AC12+#REF!</f>
        <v>#REF!</v>
      </c>
      <c r="AD11" s="507"/>
      <c r="AE11" s="507" t="e">
        <f>+AE12+#REF!</f>
        <v>#REF!</v>
      </c>
      <c r="AF11" s="507" t="e">
        <f>+AF12+#REF!</f>
        <v>#REF!</v>
      </c>
      <c r="AG11" s="507" t="e">
        <f>+AG12+#REF!</f>
        <v>#REF!</v>
      </c>
      <c r="AH11" s="507" t="e">
        <f>+AH12+#REF!</f>
        <v>#REF!</v>
      </c>
      <c r="AI11" s="507" t="e">
        <f>+AI12+#REF!</f>
        <v>#REF!</v>
      </c>
      <c r="AJ11" s="507" t="e">
        <f>+AJ12+#REF!</f>
        <v>#REF!</v>
      </c>
      <c r="AK11" s="507" t="e">
        <f>+AK12+#REF!</f>
        <v>#REF!</v>
      </c>
      <c r="AL11" s="507" t="e">
        <f>+AL12+#REF!</f>
        <v>#REF!</v>
      </c>
      <c r="AM11" s="507" t="e">
        <f>+AM12+#REF!</f>
        <v>#REF!</v>
      </c>
      <c r="AN11" s="507" t="e">
        <f>+AN12+#REF!</f>
        <v>#REF!</v>
      </c>
      <c r="AO11" s="507" t="e">
        <f>+AO12+#REF!</f>
        <v>#REF!</v>
      </c>
      <c r="AP11" s="507" t="e">
        <f>+AP12+#REF!</f>
        <v>#REF!</v>
      </c>
      <c r="AQ11" s="507"/>
      <c r="AR11" s="507" t="e">
        <f>+AR12+#REF!</f>
        <v>#REF!</v>
      </c>
      <c r="AS11" s="507" t="e">
        <f>+AS12+#REF!</f>
        <v>#REF!</v>
      </c>
      <c r="AT11" s="507" t="e">
        <f>+AT12+#REF!</f>
        <v>#REF!</v>
      </c>
      <c r="AU11" s="507" t="e">
        <f>+AU12+#REF!</f>
        <v>#REF!</v>
      </c>
      <c r="AV11" s="507" t="e">
        <f>+AV12+#REF!</f>
        <v>#REF!</v>
      </c>
      <c r="AW11" s="507" t="e">
        <f>+AW12+#REF!</f>
        <v>#REF!</v>
      </c>
      <c r="AX11" s="507" t="e">
        <f>+AX12+#REF!</f>
        <v>#REF!</v>
      </c>
      <c r="AY11" s="507" t="e">
        <f>+AY12+#REF!</f>
        <v>#REF!</v>
      </c>
      <c r="AZ11" s="507" t="e">
        <f>+AZ12+#REF!</f>
        <v>#REF!</v>
      </c>
      <c r="BA11" s="507" t="e">
        <f>+BA12+#REF!</f>
        <v>#REF!</v>
      </c>
      <c r="BB11" s="507"/>
      <c r="BC11" s="507" t="e">
        <f>+BC12+#REF!</f>
        <v>#REF!</v>
      </c>
      <c r="BD11" s="507" t="e">
        <f>+BD12+#REF!</f>
        <v>#REF!</v>
      </c>
      <c r="BE11" s="507" t="e">
        <f>+BE12+#REF!</f>
        <v>#REF!</v>
      </c>
      <c r="BF11" s="507" t="e">
        <f>+BF12+#REF!</f>
        <v>#REF!</v>
      </c>
      <c r="BG11" s="466"/>
      <c r="BH11" s="398"/>
      <c r="BI11" s="332"/>
      <c r="BJ11" s="331"/>
      <c r="BK11" s="331"/>
      <c r="BL11" s="357"/>
      <c r="BM11" s="355"/>
      <c r="BN11" s="357"/>
    </row>
    <row r="12" spans="1:68" s="358" customFormat="1" ht="18.75">
      <c r="A12" s="506"/>
      <c r="B12" s="508" t="s">
        <v>338</v>
      </c>
      <c r="C12" s="506"/>
      <c r="D12" s="506"/>
      <c r="E12" s="582"/>
      <c r="F12" s="506"/>
      <c r="G12" s="506"/>
      <c r="H12" s="506"/>
      <c r="I12" s="506"/>
      <c r="J12" s="496">
        <f t="shared" ref="J12:AC12" si="0">J13+J28</f>
        <v>29853</v>
      </c>
      <c r="K12" s="496">
        <f t="shared" si="0"/>
        <v>24649</v>
      </c>
      <c r="L12" s="496">
        <f t="shared" si="0"/>
        <v>2410</v>
      </c>
      <c r="M12" s="496">
        <f t="shared" si="0"/>
        <v>136</v>
      </c>
      <c r="N12" s="496">
        <f t="shared" si="0"/>
        <v>27307</v>
      </c>
      <c r="O12" s="496">
        <f t="shared" si="0"/>
        <v>24199</v>
      </c>
      <c r="P12" s="496">
        <f t="shared" si="0"/>
        <v>2447.8000000000002</v>
      </c>
      <c r="Q12" s="496">
        <f t="shared" si="0"/>
        <v>2141</v>
      </c>
      <c r="R12" s="496">
        <f t="shared" si="0"/>
        <v>570</v>
      </c>
      <c r="S12" s="496">
        <f t="shared" si="0"/>
        <v>570</v>
      </c>
      <c r="T12" s="496">
        <f t="shared" si="0"/>
        <v>0</v>
      </c>
      <c r="U12" s="496">
        <f t="shared" si="0"/>
        <v>0</v>
      </c>
      <c r="V12" s="496">
        <f t="shared" si="0"/>
        <v>6645</v>
      </c>
      <c r="W12" s="496">
        <f t="shared" si="0"/>
        <v>6645</v>
      </c>
      <c r="X12" s="496">
        <f t="shared" si="0"/>
        <v>0</v>
      </c>
      <c r="Y12" s="496">
        <f t="shared" si="0"/>
        <v>0</v>
      </c>
      <c r="Z12" s="496">
        <f t="shared" si="0"/>
        <v>0</v>
      </c>
      <c r="AA12" s="496">
        <f t="shared" si="0"/>
        <v>0</v>
      </c>
      <c r="AB12" s="496">
        <f t="shared" si="0"/>
        <v>0</v>
      </c>
      <c r="AC12" s="496">
        <f t="shared" si="0"/>
        <v>0</v>
      </c>
      <c r="AD12" s="496"/>
      <c r="AE12" s="496">
        <f t="shared" ref="AE12:AP12" si="1">AE13+AE28</f>
        <v>2288.5</v>
      </c>
      <c r="AF12" s="496">
        <f t="shared" si="1"/>
        <v>2288.5</v>
      </c>
      <c r="AG12" s="496">
        <f t="shared" si="1"/>
        <v>0</v>
      </c>
      <c r="AH12" s="496">
        <f t="shared" si="1"/>
        <v>0</v>
      </c>
      <c r="AI12" s="496">
        <f t="shared" si="1"/>
        <v>570</v>
      </c>
      <c r="AJ12" s="496">
        <f t="shared" si="1"/>
        <v>570</v>
      </c>
      <c r="AK12" s="496">
        <f t="shared" si="1"/>
        <v>0</v>
      </c>
      <c r="AL12" s="496">
        <f t="shared" si="1"/>
        <v>0</v>
      </c>
      <c r="AM12" s="496">
        <f t="shared" si="1"/>
        <v>6645</v>
      </c>
      <c r="AN12" s="496">
        <f t="shared" si="1"/>
        <v>6645</v>
      </c>
      <c r="AO12" s="496">
        <f t="shared" si="1"/>
        <v>0</v>
      </c>
      <c r="AP12" s="496">
        <f t="shared" si="1"/>
        <v>0</v>
      </c>
      <c r="AQ12" s="496"/>
      <c r="AR12" s="496">
        <f t="shared" ref="AR12:AZ12" si="2">AR13+AR28</f>
        <v>17257</v>
      </c>
      <c r="AS12" s="496">
        <f t="shared" si="2"/>
        <v>8734</v>
      </c>
      <c r="AT12" s="496">
        <f t="shared" si="2"/>
        <v>0</v>
      </c>
      <c r="AU12" s="496">
        <f t="shared" si="2"/>
        <v>0</v>
      </c>
      <c r="AV12" s="496">
        <f t="shared" si="2"/>
        <v>17655</v>
      </c>
      <c r="AW12" s="496">
        <f t="shared" si="2"/>
        <v>15137</v>
      </c>
      <c r="AX12" s="496">
        <f t="shared" si="2"/>
        <v>0</v>
      </c>
      <c r="AY12" s="496">
        <f t="shared" si="2"/>
        <v>2390</v>
      </c>
      <c r="AZ12" s="496">
        <f t="shared" si="2"/>
        <v>136</v>
      </c>
      <c r="BA12" s="496">
        <v>10294</v>
      </c>
      <c r="BB12" s="496">
        <v>10294</v>
      </c>
      <c r="BC12" s="496"/>
      <c r="BD12" s="496" t="e">
        <f>BD13+BD28</f>
        <v>#REF!</v>
      </c>
      <c r="BE12" s="496" t="e">
        <f>BE13+BE28</f>
        <v>#REF!</v>
      </c>
      <c r="BF12" s="496" t="e">
        <f>BF13+BF28</f>
        <v>#REF!</v>
      </c>
      <c r="BG12" s="466"/>
      <c r="BH12" s="398"/>
      <c r="BI12" s="332"/>
      <c r="BJ12" s="331"/>
      <c r="BK12" s="331"/>
      <c r="BL12" s="357"/>
      <c r="BM12" s="357"/>
      <c r="BN12" s="357"/>
    </row>
    <row r="13" spans="1:68" s="359" customFormat="1" ht="39.75" customHeight="1">
      <c r="A13" s="509" t="s">
        <v>7</v>
      </c>
      <c r="B13" s="510" t="s">
        <v>339</v>
      </c>
      <c r="C13" s="509"/>
      <c r="D13" s="509"/>
      <c r="E13" s="583"/>
      <c r="F13" s="509"/>
      <c r="G13" s="509"/>
      <c r="H13" s="509"/>
      <c r="I13" s="509"/>
      <c r="J13" s="497">
        <f>+J14+J17+J20+J25</f>
        <v>21361</v>
      </c>
      <c r="K13" s="497">
        <f t="shared" ref="K13:AC13" si="3">K14+K17+K20+K25</f>
        <v>18951</v>
      </c>
      <c r="L13" s="497">
        <f t="shared" si="3"/>
        <v>2410</v>
      </c>
      <c r="M13" s="497">
        <f t="shared" si="3"/>
        <v>0</v>
      </c>
      <c r="N13" s="497">
        <f t="shared" si="3"/>
        <v>18951</v>
      </c>
      <c r="O13" s="497">
        <f t="shared" si="3"/>
        <v>17451</v>
      </c>
      <c r="P13" s="497">
        <f t="shared" si="3"/>
        <v>689.8</v>
      </c>
      <c r="Q13" s="497">
        <f t="shared" si="3"/>
        <v>383</v>
      </c>
      <c r="R13" s="497">
        <f t="shared" si="3"/>
        <v>570</v>
      </c>
      <c r="S13" s="497">
        <f t="shared" si="3"/>
        <v>570</v>
      </c>
      <c r="T13" s="497">
        <f t="shared" si="3"/>
        <v>0</v>
      </c>
      <c r="U13" s="497">
        <f t="shared" si="3"/>
        <v>0</v>
      </c>
      <c r="V13" s="497">
        <f t="shared" si="3"/>
        <v>4252</v>
      </c>
      <c r="W13" s="497">
        <f t="shared" si="3"/>
        <v>4252</v>
      </c>
      <c r="X13" s="497">
        <f t="shared" si="3"/>
        <v>0</v>
      </c>
      <c r="Y13" s="497">
        <f t="shared" si="3"/>
        <v>0</v>
      </c>
      <c r="Z13" s="497">
        <f t="shared" si="3"/>
        <v>0</v>
      </c>
      <c r="AA13" s="497">
        <f t="shared" si="3"/>
        <v>0</v>
      </c>
      <c r="AB13" s="497">
        <f t="shared" si="3"/>
        <v>0</v>
      </c>
      <c r="AC13" s="497">
        <f t="shared" si="3"/>
        <v>0</v>
      </c>
      <c r="AD13" s="497"/>
      <c r="AE13" s="497">
        <f t="shared" ref="AE13:AP13" si="4">AE14+AE17+AE20+AE25</f>
        <v>530.5</v>
      </c>
      <c r="AF13" s="497">
        <f t="shared" si="4"/>
        <v>530.5</v>
      </c>
      <c r="AG13" s="497">
        <f t="shared" si="4"/>
        <v>0</v>
      </c>
      <c r="AH13" s="497">
        <f t="shared" si="4"/>
        <v>0</v>
      </c>
      <c r="AI13" s="497">
        <f t="shared" si="4"/>
        <v>570</v>
      </c>
      <c r="AJ13" s="497">
        <f t="shared" si="4"/>
        <v>570</v>
      </c>
      <c r="AK13" s="497">
        <f t="shared" si="4"/>
        <v>0</v>
      </c>
      <c r="AL13" s="497">
        <f t="shared" si="4"/>
        <v>0</v>
      </c>
      <c r="AM13" s="497">
        <f t="shared" si="4"/>
        <v>4252</v>
      </c>
      <c r="AN13" s="497">
        <f t="shared" si="4"/>
        <v>4252</v>
      </c>
      <c r="AO13" s="497">
        <f t="shared" si="4"/>
        <v>0</v>
      </c>
      <c r="AP13" s="497">
        <f t="shared" si="4"/>
        <v>0</v>
      </c>
      <c r="AQ13" s="497"/>
      <c r="AR13" s="497">
        <f t="shared" ref="AR13:AZ13" si="5">AR14+AR17+AR20+AR25</f>
        <v>12124</v>
      </c>
      <c r="AS13" s="497">
        <f t="shared" si="5"/>
        <v>6341</v>
      </c>
      <c r="AT13" s="497">
        <f t="shared" si="5"/>
        <v>0</v>
      </c>
      <c r="AU13" s="497">
        <f t="shared" si="5"/>
        <v>0</v>
      </c>
      <c r="AV13" s="497">
        <f t="shared" si="5"/>
        <v>13292</v>
      </c>
      <c r="AW13" s="497">
        <f t="shared" si="5"/>
        <v>10910</v>
      </c>
      <c r="AX13" s="497">
        <f t="shared" si="5"/>
        <v>0</v>
      </c>
      <c r="AY13" s="497">
        <f t="shared" si="5"/>
        <v>2390</v>
      </c>
      <c r="AZ13" s="497">
        <f t="shared" si="5"/>
        <v>0</v>
      </c>
      <c r="BA13" s="497">
        <v>6978</v>
      </c>
      <c r="BB13" s="497">
        <v>6978</v>
      </c>
      <c r="BC13" s="497"/>
      <c r="BD13" s="497" t="e">
        <f>BD14+BD17+BD20+BD25</f>
        <v>#REF!</v>
      </c>
      <c r="BE13" s="497" t="e">
        <f>BE14+BE17+BE20+BE25</f>
        <v>#REF!</v>
      </c>
      <c r="BF13" s="497" t="e">
        <f>BF14+BF17+BF20+BF25</f>
        <v>#REF!</v>
      </c>
      <c r="BG13" s="402"/>
      <c r="BH13" s="399"/>
      <c r="BI13" s="334"/>
      <c r="BJ13" s="333"/>
      <c r="BK13" s="333"/>
      <c r="BL13" s="357"/>
      <c r="BM13" s="357"/>
      <c r="BN13" s="357"/>
    </row>
    <row r="14" spans="1:68" s="359" customFormat="1" ht="39.75" customHeight="1">
      <c r="A14" s="511">
        <v>1</v>
      </c>
      <c r="B14" s="512" t="s">
        <v>340</v>
      </c>
      <c r="C14" s="513"/>
      <c r="D14" s="513"/>
      <c r="E14" s="584"/>
      <c r="F14" s="513"/>
      <c r="G14" s="513"/>
      <c r="H14" s="513"/>
      <c r="I14" s="514"/>
      <c r="J14" s="515">
        <f>+J15</f>
        <v>308</v>
      </c>
      <c r="K14" s="515">
        <f t="shared" ref="K14:BB15" si="6">+K15</f>
        <v>280</v>
      </c>
      <c r="L14" s="515">
        <f t="shared" si="6"/>
        <v>28</v>
      </c>
      <c r="M14" s="515">
        <f t="shared" si="6"/>
        <v>0</v>
      </c>
      <c r="N14" s="515">
        <f t="shared" si="6"/>
        <v>280</v>
      </c>
      <c r="O14" s="515">
        <f t="shared" si="6"/>
        <v>280</v>
      </c>
      <c r="P14" s="515">
        <f t="shared" si="6"/>
        <v>0</v>
      </c>
      <c r="Q14" s="515">
        <f t="shared" si="6"/>
        <v>0</v>
      </c>
      <c r="R14" s="515">
        <f t="shared" si="6"/>
        <v>0</v>
      </c>
      <c r="S14" s="515">
        <f t="shared" si="6"/>
        <v>0</v>
      </c>
      <c r="T14" s="515">
        <f t="shared" si="6"/>
        <v>0</v>
      </c>
      <c r="U14" s="515">
        <f t="shared" si="6"/>
        <v>0</v>
      </c>
      <c r="V14" s="515">
        <f t="shared" si="6"/>
        <v>0</v>
      </c>
      <c r="W14" s="515">
        <f t="shared" si="6"/>
        <v>0</v>
      </c>
      <c r="X14" s="515">
        <f t="shared" si="6"/>
        <v>0</v>
      </c>
      <c r="Y14" s="515">
        <f t="shared" si="6"/>
        <v>0</v>
      </c>
      <c r="Z14" s="515">
        <f t="shared" si="6"/>
        <v>0</v>
      </c>
      <c r="AA14" s="515">
        <f t="shared" si="6"/>
        <v>0</v>
      </c>
      <c r="AB14" s="515">
        <f t="shared" si="6"/>
        <v>0</v>
      </c>
      <c r="AC14" s="515">
        <f t="shared" si="6"/>
        <v>0</v>
      </c>
      <c r="AD14" s="515">
        <f t="shared" si="6"/>
        <v>0</v>
      </c>
      <c r="AE14" s="515">
        <f t="shared" si="6"/>
        <v>0</v>
      </c>
      <c r="AF14" s="515">
        <f t="shared" si="6"/>
        <v>0</v>
      </c>
      <c r="AG14" s="515">
        <f t="shared" si="6"/>
        <v>0</v>
      </c>
      <c r="AH14" s="515">
        <f t="shared" si="6"/>
        <v>0</v>
      </c>
      <c r="AI14" s="515">
        <f t="shared" si="6"/>
        <v>0</v>
      </c>
      <c r="AJ14" s="515">
        <f t="shared" si="6"/>
        <v>0</v>
      </c>
      <c r="AK14" s="515">
        <f t="shared" si="6"/>
        <v>0</v>
      </c>
      <c r="AL14" s="515">
        <f t="shared" si="6"/>
        <v>0</v>
      </c>
      <c r="AM14" s="515">
        <f t="shared" si="6"/>
        <v>0</v>
      </c>
      <c r="AN14" s="515">
        <f t="shared" si="6"/>
        <v>0</v>
      </c>
      <c r="AO14" s="515">
        <f t="shared" si="6"/>
        <v>0</v>
      </c>
      <c r="AP14" s="515">
        <f t="shared" si="6"/>
        <v>0</v>
      </c>
      <c r="AQ14" s="515">
        <f t="shared" si="6"/>
        <v>0</v>
      </c>
      <c r="AR14" s="515">
        <f t="shared" si="6"/>
        <v>80</v>
      </c>
      <c r="AS14" s="515">
        <f t="shared" si="6"/>
        <v>0</v>
      </c>
      <c r="AT14" s="515">
        <f t="shared" si="6"/>
        <v>0</v>
      </c>
      <c r="AU14" s="515">
        <f t="shared" si="6"/>
        <v>0</v>
      </c>
      <c r="AV14" s="515">
        <f t="shared" si="6"/>
        <v>80</v>
      </c>
      <c r="AW14" s="515">
        <f t="shared" si="6"/>
        <v>80</v>
      </c>
      <c r="AX14" s="515">
        <f t="shared" si="6"/>
        <v>0</v>
      </c>
      <c r="AY14" s="515">
        <f t="shared" si="6"/>
        <v>8</v>
      </c>
      <c r="AZ14" s="515">
        <f t="shared" si="6"/>
        <v>0</v>
      </c>
      <c r="BA14" s="515">
        <f t="shared" si="6"/>
        <v>200</v>
      </c>
      <c r="BB14" s="515">
        <f t="shared" si="6"/>
        <v>200</v>
      </c>
      <c r="BC14" s="515"/>
      <c r="BD14" s="515" t="e">
        <f>+#REF!+BD15</f>
        <v>#REF!</v>
      </c>
      <c r="BE14" s="515" t="e">
        <f>+#REF!+BE15</f>
        <v>#REF!</v>
      </c>
      <c r="BF14" s="515" t="e">
        <f>+#REF!+BF15</f>
        <v>#REF!</v>
      </c>
      <c r="BG14" s="461"/>
      <c r="BH14" s="399"/>
      <c r="BI14" s="334"/>
      <c r="BJ14" s="333"/>
      <c r="BK14" s="333"/>
      <c r="BL14" s="357"/>
      <c r="BM14" s="357"/>
      <c r="BN14" s="357"/>
    </row>
    <row r="15" spans="1:68" s="359" customFormat="1" ht="39.75" customHeight="1">
      <c r="A15" s="516" t="s">
        <v>341</v>
      </c>
      <c r="B15" s="517" t="s">
        <v>462</v>
      </c>
      <c r="C15" s="518"/>
      <c r="D15" s="518"/>
      <c r="E15" s="585"/>
      <c r="F15" s="518"/>
      <c r="G15" s="518"/>
      <c r="H15" s="518"/>
      <c r="I15" s="461"/>
      <c r="J15" s="498">
        <f>+J16</f>
        <v>308</v>
      </c>
      <c r="K15" s="498">
        <f t="shared" si="6"/>
        <v>280</v>
      </c>
      <c r="L15" s="498">
        <f t="shared" si="6"/>
        <v>28</v>
      </c>
      <c r="M15" s="498">
        <f t="shared" si="6"/>
        <v>0</v>
      </c>
      <c r="N15" s="498">
        <f t="shared" si="6"/>
        <v>280</v>
      </c>
      <c r="O15" s="498">
        <f t="shared" si="6"/>
        <v>280</v>
      </c>
      <c r="P15" s="498">
        <f t="shared" si="6"/>
        <v>0</v>
      </c>
      <c r="Q15" s="498">
        <f t="shared" si="6"/>
        <v>0</v>
      </c>
      <c r="R15" s="498">
        <f t="shared" si="6"/>
        <v>0</v>
      </c>
      <c r="S15" s="498">
        <f t="shared" si="6"/>
        <v>0</v>
      </c>
      <c r="T15" s="498">
        <f t="shared" si="6"/>
        <v>0</v>
      </c>
      <c r="U15" s="498">
        <f t="shared" si="6"/>
        <v>0</v>
      </c>
      <c r="V15" s="498">
        <f t="shared" si="6"/>
        <v>0</v>
      </c>
      <c r="W15" s="498">
        <f t="shared" si="6"/>
        <v>0</v>
      </c>
      <c r="X15" s="498">
        <f t="shared" si="6"/>
        <v>0</v>
      </c>
      <c r="Y15" s="498">
        <f t="shared" si="6"/>
        <v>0</v>
      </c>
      <c r="Z15" s="498">
        <f t="shared" si="6"/>
        <v>0</v>
      </c>
      <c r="AA15" s="498">
        <f t="shared" si="6"/>
        <v>0</v>
      </c>
      <c r="AB15" s="498">
        <f t="shared" si="6"/>
        <v>0</v>
      </c>
      <c r="AC15" s="498">
        <f t="shared" si="6"/>
        <v>0</v>
      </c>
      <c r="AD15" s="498">
        <f t="shared" si="6"/>
        <v>0</v>
      </c>
      <c r="AE15" s="498">
        <f t="shared" si="6"/>
        <v>0</v>
      </c>
      <c r="AF15" s="498">
        <f t="shared" si="6"/>
        <v>0</v>
      </c>
      <c r="AG15" s="498">
        <f t="shared" si="6"/>
        <v>0</v>
      </c>
      <c r="AH15" s="498">
        <f t="shared" si="6"/>
        <v>0</v>
      </c>
      <c r="AI15" s="498">
        <f t="shared" si="6"/>
        <v>0</v>
      </c>
      <c r="AJ15" s="498">
        <f t="shared" si="6"/>
        <v>0</v>
      </c>
      <c r="AK15" s="498">
        <f t="shared" si="6"/>
        <v>0</v>
      </c>
      <c r="AL15" s="498">
        <f t="shared" si="6"/>
        <v>0</v>
      </c>
      <c r="AM15" s="498">
        <f t="shared" si="6"/>
        <v>0</v>
      </c>
      <c r="AN15" s="498">
        <f t="shared" si="6"/>
        <v>0</v>
      </c>
      <c r="AO15" s="498">
        <f t="shared" si="6"/>
        <v>0</v>
      </c>
      <c r="AP15" s="498">
        <f t="shared" si="6"/>
        <v>0</v>
      </c>
      <c r="AQ15" s="498">
        <f t="shared" si="6"/>
        <v>0</v>
      </c>
      <c r="AR15" s="498">
        <f t="shared" si="6"/>
        <v>80</v>
      </c>
      <c r="AS15" s="498">
        <f t="shared" si="6"/>
        <v>0</v>
      </c>
      <c r="AT15" s="498">
        <f t="shared" si="6"/>
        <v>0</v>
      </c>
      <c r="AU15" s="498">
        <f t="shared" si="6"/>
        <v>0</v>
      </c>
      <c r="AV15" s="498">
        <f t="shared" si="6"/>
        <v>80</v>
      </c>
      <c r="AW15" s="498">
        <f t="shared" si="6"/>
        <v>80</v>
      </c>
      <c r="AX15" s="498">
        <f t="shared" si="6"/>
        <v>0</v>
      </c>
      <c r="AY15" s="498">
        <f t="shared" si="6"/>
        <v>8</v>
      </c>
      <c r="AZ15" s="498">
        <f t="shared" si="6"/>
        <v>0</v>
      </c>
      <c r="BA15" s="498">
        <f t="shared" si="6"/>
        <v>200</v>
      </c>
      <c r="BB15" s="498">
        <f t="shared" si="6"/>
        <v>200</v>
      </c>
      <c r="BC15" s="498"/>
      <c r="BD15" s="498">
        <f t="shared" ref="BD15:BF15" si="7">BD16</f>
        <v>0</v>
      </c>
      <c r="BE15" s="498">
        <f t="shared" si="7"/>
        <v>0</v>
      </c>
      <c r="BF15" s="498">
        <f t="shared" si="7"/>
        <v>0</v>
      </c>
      <c r="BG15" s="461"/>
      <c r="BH15" s="399"/>
      <c r="BI15" s="334"/>
      <c r="BJ15" s="333"/>
      <c r="BK15" s="333"/>
      <c r="BL15" s="357"/>
      <c r="BM15" s="357"/>
      <c r="BN15" s="357"/>
    </row>
    <row r="16" spans="1:68" s="358" customFormat="1" ht="39.75" customHeight="1">
      <c r="A16" s="400" t="s">
        <v>342</v>
      </c>
      <c r="B16" s="401" t="s">
        <v>463</v>
      </c>
      <c r="C16" s="402" t="s">
        <v>337</v>
      </c>
      <c r="D16" s="402"/>
      <c r="E16" s="381"/>
      <c r="F16" s="402"/>
      <c r="G16" s="402" t="s">
        <v>353</v>
      </c>
      <c r="H16" s="400" t="s">
        <v>343</v>
      </c>
      <c r="I16" s="402"/>
      <c r="J16" s="403">
        <f>+K16+L16</f>
        <v>308</v>
      </c>
      <c r="K16" s="403">
        <v>280</v>
      </c>
      <c r="L16" s="404">
        <v>28</v>
      </c>
      <c r="M16" s="398"/>
      <c r="N16" s="405">
        <v>280</v>
      </c>
      <c r="O16" s="405">
        <f>+N16</f>
        <v>280</v>
      </c>
      <c r="P16" s="399"/>
      <c r="Q16" s="399"/>
      <c r="R16" s="399"/>
      <c r="S16" s="399"/>
      <c r="T16" s="398"/>
      <c r="U16" s="398"/>
      <c r="V16" s="404"/>
      <c r="W16" s="404"/>
      <c r="X16" s="398"/>
      <c r="Y16" s="398"/>
      <c r="Z16" s="399"/>
      <c r="AA16" s="399"/>
      <c r="AB16" s="399"/>
      <c r="AC16" s="398"/>
      <c r="AD16" s="398"/>
      <c r="AE16" s="399"/>
      <c r="AF16" s="399"/>
      <c r="AG16" s="398"/>
      <c r="AH16" s="398"/>
      <c r="AI16" s="399"/>
      <c r="AJ16" s="399"/>
      <c r="AK16" s="398"/>
      <c r="AL16" s="398"/>
      <c r="AM16" s="404"/>
      <c r="AN16" s="404"/>
      <c r="AO16" s="398"/>
      <c r="AP16" s="398"/>
      <c r="AQ16" s="398"/>
      <c r="AR16" s="404">
        <v>80</v>
      </c>
      <c r="AS16" s="404"/>
      <c r="AT16" s="398"/>
      <c r="AU16" s="398"/>
      <c r="AV16" s="405">
        <f>+AW16+AX16</f>
        <v>80</v>
      </c>
      <c r="AW16" s="405">
        <v>80</v>
      </c>
      <c r="AX16" s="398">
        <v>0</v>
      </c>
      <c r="AY16" s="398">
        <v>8</v>
      </c>
      <c r="AZ16" s="398"/>
      <c r="BA16" s="404">
        <v>200</v>
      </c>
      <c r="BB16" s="404">
        <v>200</v>
      </c>
      <c r="BC16" s="404"/>
      <c r="BD16" s="398"/>
      <c r="BE16" s="398"/>
      <c r="BF16" s="398"/>
      <c r="BG16" s="402" t="s">
        <v>382</v>
      </c>
      <c r="BH16" s="463"/>
      <c r="BI16" s="332"/>
      <c r="BJ16" s="398"/>
      <c r="BK16" s="398"/>
      <c r="BL16" s="406"/>
      <c r="BM16" s="406"/>
      <c r="BN16" s="406"/>
      <c r="BP16" s="463" t="s">
        <v>437</v>
      </c>
    </row>
    <row r="17" spans="1:67" s="361" customFormat="1" ht="39.75" customHeight="1">
      <c r="A17" s="519">
        <v>2</v>
      </c>
      <c r="B17" s="520" t="s">
        <v>315</v>
      </c>
      <c r="C17" s="521"/>
      <c r="D17" s="521"/>
      <c r="E17" s="586"/>
      <c r="F17" s="521"/>
      <c r="G17" s="521"/>
      <c r="H17" s="521"/>
      <c r="I17" s="521"/>
      <c r="J17" s="499">
        <f>+J18</f>
        <v>10500</v>
      </c>
      <c r="K17" s="499">
        <f t="shared" ref="K17:U17" si="8">+K18</f>
        <v>8118</v>
      </c>
      <c r="L17" s="499">
        <f t="shared" si="8"/>
        <v>2382</v>
      </c>
      <c r="M17" s="499">
        <f t="shared" si="8"/>
        <v>0</v>
      </c>
      <c r="N17" s="499">
        <f t="shared" si="8"/>
        <v>8118</v>
      </c>
      <c r="O17" s="499">
        <f t="shared" si="8"/>
        <v>8118</v>
      </c>
      <c r="P17" s="499">
        <f t="shared" si="8"/>
        <v>331.8</v>
      </c>
      <c r="Q17" s="499">
        <f t="shared" si="8"/>
        <v>25</v>
      </c>
      <c r="R17" s="499">
        <f t="shared" si="8"/>
        <v>0</v>
      </c>
      <c r="S17" s="499">
        <f t="shared" si="8"/>
        <v>0</v>
      </c>
      <c r="T17" s="499">
        <f t="shared" si="8"/>
        <v>0</v>
      </c>
      <c r="U17" s="499">
        <f t="shared" si="8"/>
        <v>0</v>
      </c>
      <c r="V17" s="499">
        <f t="shared" ref="V17:AM18" si="9">V18</f>
        <v>1959</v>
      </c>
      <c r="W17" s="499">
        <f t="shared" si="9"/>
        <v>1959</v>
      </c>
      <c r="X17" s="499">
        <f t="shared" si="9"/>
        <v>0</v>
      </c>
      <c r="Y17" s="499">
        <f t="shared" si="9"/>
        <v>0</v>
      </c>
      <c r="Z17" s="499">
        <f t="shared" si="9"/>
        <v>0</v>
      </c>
      <c r="AA17" s="499">
        <f t="shared" si="9"/>
        <v>0</v>
      </c>
      <c r="AB17" s="499">
        <f t="shared" si="9"/>
        <v>0</v>
      </c>
      <c r="AC17" s="499">
        <f t="shared" si="9"/>
        <v>0</v>
      </c>
      <c r="AD17" s="499"/>
      <c r="AE17" s="499">
        <f t="shared" si="9"/>
        <v>172.5</v>
      </c>
      <c r="AF17" s="499">
        <f t="shared" si="9"/>
        <v>172.5</v>
      </c>
      <c r="AG17" s="499">
        <f t="shared" si="9"/>
        <v>0</v>
      </c>
      <c r="AH17" s="499">
        <f t="shared" si="9"/>
        <v>0</v>
      </c>
      <c r="AI17" s="499">
        <f t="shared" ref="AI17:AJ17" si="10">+AI18</f>
        <v>0</v>
      </c>
      <c r="AJ17" s="499">
        <f t="shared" si="10"/>
        <v>0</v>
      </c>
      <c r="AK17" s="499">
        <f t="shared" si="9"/>
        <v>0</v>
      </c>
      <c r="AL17" s="499">
        <f t="shared" si="9"/>
        <v>0</v>
      </c>
      <c r="AM17" s="499">
        <f t="shared" si="9"/>
        <v>1959</v>
      </c>
      <c r="AN17" s="499">
        <f t="shared" ref="AN17:BE18" si="11">AN18</f>
        <v>1959</v>
      </c>
      <c r="AO17" s="499">
        <f t="shared" si="11"/>
        <v>0</v>
      </c>
      <c r="AP17" s="499">
        <f t="shared" si="11"/>
        <v>0</v>
      </c>
      <c r="AQ17" s="499"/>
      <c r="AR17" s="499">
        <f t="shared" si="11"/>
        <v>5683</v>
      </c>
      <c r="AS17" s="499">
        <f t="shared" si="11"/>
        <v>3478</v>
      </c>
      <c r="AT17" s="499">
        <f t="shared" si="11"/>
        <v>0</v>
      </c>
      <c r="AU17" s="499">
        <f t="shared" si="11"/>
        <v>0</v>
      </c>
      <c r="AV17" s="499">
        <f t="shared" si="11"/>
        <v>7022</v>
      </c>
      <c r="AW17" s="499">
        <f t="shared" si="11"/>
        <v>4640</v>
      </c>
      <c r="AX17" s="499">
        <f t="shared" si="11"/>
        <v>0</v>
      </c>
      <c r="AY17" s="499">
        <f t="shared" si="11"/>
        <v>2382</v>
      </c>
      <c r="AZ17" s="499">
        <f t="shared" si="11"/>
        <v>0</v>
      </c>
      <c r="BA17" s="499">
        <v>2205</v>
      </c>
      <c r="BB17" s="499">
        <v>2205</v>
      </c>
      <c r="BC17" s="499"/>
      <c r="BD17" s="499">
        <f t="shared" si="11"/>
        <v>0</v>
      </c>
      <c r="BE17" s="499">
        <f t="shared" si="11"/>
        <v>0</v>
      </c>
      <c r="BF17" s="499">
        <f t="shared" ref="BF17:BF18" si="12">BF18</f>
        <v>0</v>
      </c>
      <c r="BG17" s="462"/>
      <c r="BH17" s="504"/>
      <c r="BI17" s="336"/>
      <c r="BJ17" s="335"/>
      <c r="BK17" s="335"/>
      <c r="BL17" s="360"/>
      <c r="BM17" s="360"/>
      <c r="BN17" s="360"/>
    </row>
    <row r="18" spans="1:67" s="359" customFormat="1" ht="39.75" customHeight="1">
      <c r="A18" s="522" t="s">
        <v>341</v>
      </c>
      <c r="B18" s="523" t="s">
        <v>464</v>
      </c>
      <c r="C18" s="462"/>
      <c r="D18" s="462"/>
      <c r="E18" s="587"/>
      <c r="F18" s="462"/>
      <c r="G18" s="462"/>
      <c r="H18" s="462"/>
      <c r="I18" s="462"/>
      <c r="J18" s="500">
        <f>J19</f>
        <v>10500</v>
      </c>
      <c r="K18" s="500">
        <f t="shared" ref="K18:U18" si="13">K19</f>
        <v>8118</v>
      </c>
      <c r="L18" s="500">
        <f t="shared" si="13"/>
        <v>2382</v>
      </c>
      <c r="M18" s="500">
        <f t="shared" si="13"/>
        <v>0</v>
      </c>
      <c r="N18" s="500">
        <f t="shared" si="13"/>
        <v>8118</v>
      </c>
      <c r="O18" s="500">
        <f t="shared" si="13"/>
        <v>8118</v>
      </c>
      <c r="P18" s="500">
        <f t="shared" si="13"/>
        <v>331.8</v>
      </c>
      <c r="Q18" s="500">
        <f t="shared" si="13"/>
        <v>25</v>
      </c>
      <c r="R18" s="500">
        <f t="shared" si="13"/>
        <v>0</v>
      </c>
      <c r="S18" s="500">
        <f t="shared" si="13"/>
        <v>0</v>
      </c>
      <c r="T18" s="500">
        <f t="shared" si="13"/>
        <v>0</v>
      </c>
      <c r="U18" s="500">
        <f t="shared" si="13"/>
        <v>0</v>
      </c>
      <c r="V18" s="500">
        <f t="shared" si="9"/>
        <v>1959</v>
      </c>
      <c r="W18" s="500">
        <f t="shared" si="9"/>
        <v>1959</v>
      </c>
      <c r="X18" s="500">
        <f t="shared" si="9"/>
        <v>0</v>
      </c>
      <c r="Y18" s="500">
        <f t="shared" si="9"/>
        <v>0</v>
      </c>
      <c r="Z18" s="500">
        <f t="shared" si="9"/>
        <v>0</v>
      </c>
      <c r="AA18" s="500">
        <f t="shared" si="9"/>
        <v>0</v>
      </c>
      <c r="AB18" s="500">
        <f t="shared" si="9"/>
        <v>0</v>
      </c>
      <c r="AC18" s="500">
        <f t="shared" si="9"/>
        <v>0</v>
      </c>
      <c r="AD18" s="500"/>
      <c r="AE18" s="500">
        <f t="shared" si="9"/>
        <v>172.5</v>
      </c>
      <c r="AF18" s="500">
        <f t="shared" si="9"/>
        <v>172.5</v>
      </c>
      <c r="AG18" s="500">
        <f t="shared" si="9"/>
        <v>0</v>
      </c>
      <c r="AH18" s="500">
        <f t="shared" si="9"/>
        <v>0</v>
      </c>
      <c r="AI18" s="500">
        <f t="shared" si="9"/>
        <v>0</v>
      </c>
      <c r="AJ18" s="500">
        <f t="shared" si="9"/>
        <v>0</v>
      </c>
      <c r="AK18" s="500">
        <f t="shared" si="9"/>
        <v>0</v>
      </c>
      <c r="AL18" s="500">
        <f t="shared" si="9"/>
        <v>0</v>
      </c>
      <c r="AM18" s="500">
        <f t="shared" si="9"/>
        <v>1959</v>
      </c>
      <c r="AN18" s="500">
        <f t="shared" si="11"/>
        <v>1959</v>
      </c>
      <c r="AO18" s="500">
        <f t="shared" si="11"/>
        <v>0</v>
      </c>
      <c r="AP18" s="500">
        <f t="shared" si="11"/>
        <v>0</v>
      </c>
      <c r="AQ18" s="500"/>
      <c r="AR18" s="500">
        <f t="shared" si="11"/>
        <v>5683</v>
      </c>
      <c r="AS18" s="500">
        <f t="shared" si="11"/>
        <v>3478</v>
      </c>
      <c r="AT18" s="500">
        <f t="shared" si="11"/>
        <v>0</v>
      </c>
      <c r="AU18" s="500">
        <f t="shared" si="11"/>
        <v>0</v>
      </c>
      <c r="AV18" s="500">
        <f t="shared" si="11"/>
        <v>7022</v>
      </c>
      <c r="AW18" s="500">
        <f t="shared" si="11"/>
        <v>4640</v>
      </c>
      <c r="AX18" s="500">
        <f t="shared" si="11"/>
        <v>0</v>
      </c>
      <c r="AY18" s="500">
        <f t="shared" si="11"/>
        <v>2382</v>
      </c>
      <c r="AZ18" s="500">
        <f t="shared" si="11"/>
        <v>0</v>
      </c>
      <c r="BA18" s="500">
        <v>2205</v>
      </c>
      <c r="BB18" s="500">
        <v>2205</v>
      </c>
      <c r="BC18" s="500"/>
      <c r="BD18" s="500">
        <f t="shared" si="11"/>
        <v>0</v>
      </c>
      <c r="BE18" s="500">
        <f t="shared" si="11"/>
        <v>0</v>
      </c>
      <c r="BF18" s="500">
        <f t="shared" si="12"/>
        <v>0</v>
      </c>
      <c r="BG18" s="462"/>
      <c r="BH18" s="399"/>
      <c r="BI18" s="334"/>
      <c r="BJ18" s="333"/>
      <c r="BK18" s="333"/>
      <c r="BL18" s="357"/>
      <c r="BM18" s="357"/>
      <c r="BN18" s="357"/>
    </row>
    <row r="19" spans="1:67" s="363" customFormat="1" ht="39.75" customHeight="1">
      <c r="A19" s="400" t="s">
        <v>342</v>
      </c>
      <c r="B19" s="524" t="s">
        <v>316</v>
      </c>
      <c r="C19" s="525" t="s">
        <v>333</v>
      </c>
      <c r="D19" s="402" t="s">
        <v>433</v>
      </c>
      <c r="E19" s="588">
        <v>7984924</v>
      </c>
      <c r="F19" s="525" t="s">
        <v>435</v>
      </c>
      <c r="G19" s="525" t="s">
        <v>405</v>
      </c>
      <c r="H19" s="525" t="s">
        <v>322</v>
      </c>
      <c r="I19" s="525" t="s">
        <v>324</v>
      </c>
      <c r="J19" s="526">
        <v>10500</v>
      </c>
      <c r="K19" s="404">
        <v>8118</v>
      </c>
      <c r="L19" s="404">
        <f>10500-8118</f>
        <v>2382</v>
      </c>
      <c r="M19" s="504"/>
      <c r="N19" s="526">
        <v>8118</v>
      </c>
      <c r="O19" s="526">
        <v>8118</v>
      </c>
      <c r="P19" s="399">
        <f>306.8+Q19</f>
        <v>331.8</v>
      </c>
      <c r="Q19" s="399">
        <v>25</v>
      </c>
      <c r="R19" s="504"/>
      <c r="S19" s="504"/>
      <c r="T19" s="504"/>
      <c r="U19" s="504"/>
      <c r="V19" s="404">
        <v>1959</v>
      </c>
      <c r="W19" s="404">
        <v>1959</v>
      </c>
      <c r="X19" s="504"/>
      <c r="Y19" s="504"/>
      <c r="Z19" s="504"/>
      <c r="AA19" s="504"/>
      <c r="AB19" s="504"/>
      <c r="AC19" s="504"/>
      <c r="AD19" s="504"/>
      <c r="AE19" s="504">
        <f>+AF19</f>
        <v>172.5</v>
      </c>
      <c r="AF19" s="504">
        <v>172.5</v>
      </c>
      <c r="AG19" s="504"/>
      <c r="AH19" s="504"/>
      <c r="AI19" s="504"/>
      <c r="AJ19" s="504"/>
      <c r="AK19" s="504"/>
      <c r="AL19" s="504"/>
      <c r="AM19" s="404">
        <v>1959</v>
      </c>
      <c r="AN19" s="404">
        <v>1959</v>
      </c>
      <c r="AO19" s="504"/>
      <c r="AP19" s="504"/>
      <c r="AQ19" s="504"/>
      <c r="AR19" s="404">
        <f>3478+2205</f>
        <v>5683</v>
      </c>
      <c r="AS19" s="404">
        <v>3478</v>
      </c>
      <c r="AT19" s="504"/>
      <c r="AU19" s="504"/>
      <c r="AV19" s="526">
        <v>7022</v>
      </c>
      <c r="AW19" s="504">
        <v>4640</v>
      </c>
      <c r="AX19" s="504"/>
      <c r="AY19" s="504">
        <f>+AV19-AW19</f>
        <v>2382</v>
      </c>
      <c r="AZ19" s="504"/>
      <c r="BA19" s="404">
        <f>+N19-AR19</f>
        <v>2435</v>
      </c>
      <c r="BB19" s="404">
        <f>+BA19</f>
        <v>2435</v>
      </c>
      <c r="BC19" s="404"/>
      <c r="BD19" s="504"/>
      <c r="BE19" s="504"/>
      <c r="BF19" s="504"/>
      <c r="BG19" s="463" t="s">
        <v>378</v>
      </c>
      <c r="BH19" s="504"/>
      <c r="BI19" s="336"/>
      <c r="BJ19" s="342"/>
      <c r="BK19" s="342"/>
      <c r="BL19" s="362"/>
      <c r="BM19" s="362"/>
      <c r="BN19" s="362"/>
    </row>
    <row r="20" spans="1:67" s="359" customFormat="1" ht="53.25" customHeight="1">
      <c r="A20" s="514">
        <v>3</v>
      </c>
      <c r="B20" s="512" t="s">
        <v>344</v>
      </c>
      <c r="C20" s="514"/>
      <c r="D20" s="514"/>
      <c r="E20" s="589"/>
      <c r="F20" s="514"/>
      <c r="G20" s="514"/>
      <c r="H20" s="514"/>
      <c r="I20" s="514"/>
      <c r="J20" s="501">
        <f>+J21+J23</f>
        <v>2363</v>
      </c>
      <c r="K20" s="501">
        <f t="shared" ref="K20:BB20" si="14">+K21+K23</f>
        <v>2363</v>
      </c>
      <c r="L20" s="501">
        <f t="shared" si="14"/>
        <v>0</v>
      </c>
      <c r="M20" s="501">
        <f t="shared" si="14"/>
        <v>0</v>
      </c>
      <c r="N20" s="501">
        <f t="shared" si="14"/>
        <v>2363</v>
      </c>
      <c r="O20" s="501">
        <f t="shared" si="14"/>
        <v>863</v>
      </c>
      <c r="P20" s="501">
        <f t="shared" si="14"/>
        <v>0</v>
      </c>
      <c r="Q20" s="501">
        <f t="shared" si="14"/>
        <v>0</v>
      </c>
      <c r="R20" s="501">
        <f t="shared" si="14"/>
        <v>0</v>
      </c>
      <c r="S20" s="501">
        <f t="shared" si="14"/>
        <v>0</v>
      </c>
      <c r="T20" s="501">
        <f t="shared" si="14"/>
        <v>0</v>
      </c>
      <c r="U20" s="501">
        <f t="shared" si="14"/>
        <v>0</v>
      </c>
      <c r="V20" s="501">
        <f t="shared" si="14"/>
        <v>0</v>
      </c>
      <c r="W20" s="501">
        <f t="shared" si="14"/>
        <v>0</v>
      </c>
      <c r="X20" s="501">
        <f t="shared" si="14"/>
        <v>0</v>
      </c>
      <c r="Y20" s="501">
        <f t="shared" si="14"/>
        <v>0</v>
      </c>
      <c r="Z20" s="501">
        <f t="shared" si="14"/>
        <v>0</v>
      </c>
      <c r="AA20" s="501">
        <f t="shared" si="14"/>
        <v>0</v>
      </c>
      <c r="AB20" s="501">
        <f t="shared" si="14"/>
        <v>0</v>
      </c>
      <c r="AC20" s="501">
        <f t="shared" si="14"/>
        <v>0</v>
      </c>
      <c r="AD20" s="501">
        <f t="shared" si="14"/>
        <v>0</v>
      </c>
      <c r="AE20" s="501">
        <f t="shared" si="14"/>
        <v>0</v>
      </c>
      <c r="AF20" s="501">
        <f t="shared" si="14"/>
        <v>0</v>
      </c>
      <c r="AG20" s="501">
        <f t="shared" si="14"/>
        <v>0</v>
      </c>
      <c r="AH20" s="501">
        <f t="shared" si="14"/>
        <v>0</v>
      </c>
      <c r="AI20" s="501">
        <f t="shared" si="14"/>
        <v>0</v>
      </c>
      <c r="AJ20" s="501">
        <f t="shared" si="14"/>
        <v>0</v>
      </c>
      <c r="AK20" s="501">
        <f t="shared" si="14"/>
        <v>0</v>
      </c>
      <c r="AL20" s="501">
        <f t="shared" si="14"/>
        <v>0</v>
      </c>
      <c r="AM20" s="501">
        <f t="shared" si="14"/>
        <v>0</v>
      </c>
      <c r="AN20" s="501">
        <f t="shared" si="14"/>
        <v>0</v>
      </c>
      <c r="AO20" s="501">
        <f t="shared" si="14"/>
        <v>0</v>
      </c>
      <c r="AP20" s="501">
        <f t="shared" si="14"/>
        <v>0</v>
      </c>
      <c r="AQ20" s="501">
        <f t="shared" si="14"/>
        <v>0</v>
      </c>
      <c r="AR20" s="501">
        <f t="shared" si="14"/>
        <v>517</v>
      </c>
      <c r="AS20" s="501">
        <f t="shared" si="14"/>
        <v>0</v>
      </c>
      <c r="AT20" s="501">
        <f t="shared" si="14"/>
        <v>0</v>
      </c>
      <c r="AU20" s="501">
        <f t="shared" si="14"/>
        <v>0</v>
      </c>
      <c r="AV20" s="501">
        <f t="shared" si="14"/>
        <v>863</v>
      </c>
      <c r="AW20" s="501">
        <f t="shared" si="14"/>
        <v>863</v>
      </c>
      <c r="AX20" s="501">
        <f t="shared" si="14"/>
        <v>0</v>
      </c>
      <c r="AY20" s="501">
        <f t="shared" si="14"/>
        <v>0</v>
      </c>
      <c r="AZ20" s="501">
        <f t="shared" si="14"/>
        <v>0</v>
      </c>
      <c r="BA20" s="501">
        <f t="shared" si="14"/>
        <v>1846</v>
      </c>
      <c r="BB20" s="501">
        <f t="shared" si="14"/>
        <v>1846</v>
      </c>
      <c r="BC20" s="501"/>
      <c r="BD20" s="501" t="e">
        <f>#REF!+BD21</f>
        <v>#REF!</v>
      </c>
      <c r="BE20" s="501" t="e">
        <f>#REF!+BE21</f>
        <v>#REF!</v>
      </c>
      <c r="BF20" s="501" t="e">
        <f>#REF!+BF21</f>
        <v>#REF!</v>
      </c>
      <c r="BG20" s="461"/>
      <c r="BH20" s="501" t="e">
        <f>#REF!+BH21</f>
        <v>#REF!</v>
      </c>
      <c r="BI20" s="334"/>
      <c r="BJ20" s="333"/>
      <c r="BK20" s="333"/>
      <c r="BL20" s="357"/>
      <c r="BM20" s="357"/>
      <c r="BN20" s="357"/>
    </row>
    <row r="21" spans="1:67" ht="39.75" customHeight="1">
      <c r="A21" s="461" t="s">
        <v>341</v>
      </c>
      <c r="B21" s="517" t="s">
        <v>464</v>
      </c>
      <c r="C21" s="461"/>
      <c r="D21" s="461"/>
      <c r="E21" s="590"/>
      <c r="F21" s="461"/>
      <c r="G21" s="461"/>
      <c r="H21" s="461"/>
      <c r="I21" s="461"/>
      <c r="J21" s="502">
        <f t="shared" ref="J21:M23" si="15">+J22</f>
        <v>863</v>
      </c>
      <c r="K21" s="502">
        <f t="shared" si="15"/>
        <v>863</v>
      </c>
      <c r="L21" s="502">
        <f t="shared" si="15"/>
        <v>0</v>
      </c>
      <c r="M21" s="502">
        <f t="shared" si="15"/>
        <v>0</v>
      </c>
      <c r="N21" s="502">
        <f>+N22</f>
        <v>863</v>
      </c>
      <c r="O21" s="502">
        <f t="shared" ref="O21:BF23" si="16">+O22</f>
        <v>863</v>
      </c>
      <c r="P21" s="502">
        <f t="shared" si="16"/>
        <v>0</v>
      </c>
      <c r="Q21" s="502">
        <f t="shared" si="16"/>
        <v>0</v>
      </c>
      <c r="R21" s="502">
        <f t="shared" si="16"/>
        <v>0</v>
      </c>
      <c r="S21" s="502">
        <f t="shared" si="16"/>
        <v>0</v>
      </c>
      <c r="T21" s="502">
        <f t="shared" si="16"/>
        <v>0</v>
      </c>
      <c r="U21" s="502">
        <f t="shared" si="16"/>
        <v>0</v>
      </c>
      <c r="V21" s="502">
        <f t="shared" si="16"/>
        <v>0</v>
      </c>
      <c r="W21" s="502">
        <f t="shared" si="16"/>
        <v>0</v>
      </c>
      <c r="X21" s="502">
        <f t="shared" si="16"/>
        <v>0</v>
      </c>
      <c r="Y21" s="502">
        <f t="shared" si="16"/>
        <v>0</v>
      </c>
      <c r="Z21" s="502">
        <f t="shared" si="16"/>
        <v>0</v>
      </c>
      <c r="AA21" s="502">
        <f t="shared" si="16"/>
        <v>0</v>
      </c>
      <c r="AB21" s="502">
        <f t="shared" si="16"/>
        <v>0</v>
      </c>
      <c r="AC21" s="502">
        <f t="shared" si="16"/>
        <v>0</v>
      </c>
      <c r="AD21" s="502">
        <f t="shared" si="16"/>
        <v>0</v>
      </c>
      <c r="AE21" s="502">
        <f t="shared" si="16"/>
        <v>0</v>
      </c>
      <c r="AF21" s="502">
        <f t="shared" si="16"/>
        <v>0</v>
      </c>
      <c r="AG21" s="502">
        <f t="shared" si="16"/>
        <v>0</v>
      </c>
      <c r="AH21" s="502">
        <f t="shared" si="16"/>
        <v>0</v>
      </c>
      <c r="AI21" s="502">
        <f t="shared" si="16"/>
        <v>0</v>
      </c>
      <c r="AJ21" s="502">
        <f t="shared" si="16"/>
        <v>0</v>
      </c>
      <c r="AK21" s="502">
        <f t="shared" si="16"/>
        <v>0</v>
      </c>
      <c r="AL21" s="502">
        <f t="shared" si="16"/>
        <v>0</v>
      </c>
      <c r="AM21" s="502">
        <f t="shared" si="16"/>
        <v>0</v>
      </c>
      <c r="AN21" s="502">
        <f t="shared" si="16"/>
        <v>0</v>
      </c>
      <c r="AO21" s="502">
        <f t="shared" si="16"/>
        <v>0</v>
      </c>
      <c r="AP21" s="502">
        <f t="shared" si="16"/>
        <v>0</v>
      </c>
      <c r="AQ21" s="502"/>
      <c r="AR21" s="502">
        <f t="shared" si="16"/>
        <v>517</v>
      </c>
      <c r="AS21" s="502">
        <f t="shared" si="16"/>
        <v>0</v>
      </c>
      <c r="AT21" s="502">
        <f t="shared" si="16"/>
        <v>0</v>
      </c>
      <c r="AU21" s="502">
        <f t="shared" si="16"/>
        <v>0</v>
      </c>
      <c r="AV21" s="502">
        <f t="shared" si="16"/>
        <v>863</v>
      </c>
      <c r="AW21" s="502">
        <f t="shared" si="16"/>
        <v>863</v>
      </c>
      <c r="AX21" s="502">
        <f t="shared" si="16"/>
        <v>0</v>
      </c>
      <c r="AY21" s="502">
        <f t="shared" si="16"/>
        <v>0</v>
      </c>
      <c r="AZ21" s="502">
        <f t="shared" si="16"/>
        <v>0</v>
      </c>
      <c r="BA21" s="502">
        <f>+BA22</f>
        <v>346</v>
      </c>
      <c r="BB21" s="502">
        <f>+BB22</f>
        <v>346</v>
      </c>
      <c r="BC21" s="502"/>
      <c r="BD21" s="502">
        <f t="shared" si="16"/>
        <v>0</v>
      </c>
      <c r="BE21" s="502">
        <f t="shared" si="16"/>
        <v>0</v>
      </c>
      <c r="BF21" s="502">
        <f t="shared" si="16"/>
        <v>0</v>
      </c>
      <c r="BG21" s="461"/>
      <c r="BH21" s="502"/>
      <c r="BI21" s="338"/>
      <c r="BJ21" s="338"/>
      <c r="BK21" s="338"/>
      <c r="BL21" s="338"/>
      <c r="BM21" s="338"/>
      <c r="BN21" s="338"/>
      <c r="BO21" s="338"/>
    </row>
    <row r="22" spans="1:67" ht="39.75" customHeight="1">
      <c r="A22" s="400" t="s">
        <v>342</v>
      </c>
      <c r="B22" s="401" t="s">
        <v>345</v>
      </c>
      <c r="C22" s="402" t="s">
        <v>337</v>
      </c>
      <c r="D22" s="402" t="s">
        <v>433</v>
      </c>
      <c r="E22" s="381">
        <v>8063893</v>
      </c>
      <c r="F22" s="402" t="s">
        <v>434</v>
      </c>
      <c r="G22" s="402" t="s">
        <v>407</v>
      </c>
      <c r="H22" s="402" t="s">
        <v>343</v>
      </c>
      <c r="I22" s="402" t="s">
        <v>408</v>
      </c>
      <c r="J22" s="527">
        <v>863</v>
      </c>
      <c r="K22" s="527">
        <v>863</v>
      </c>
      <c r="L22" s="404"/>
      <c r="M22" s="399"/>
      <c r="N22" s="405">
        <v>863</v>
      </c>
      <c r="O22" s="405">
        <v>863</v>
      </c>
      <c r="P22" s="399"/>
      <c r="Q22" s="399"/>
      <c r="R22" s="399"/>
      <c r="S22" s="399"/>
      <c r="T22" s="399"/>
      <c r="U22" s="399"/>
      <c r="V22" s="404"/>
      <c r="W22" s="404"/>
      <c r="X22" s="399"/>
      <c r="Y22" s="399"/>
      <c r="Z22" s="399"/>
      <c r="AA22" s="399"/>
      <c r="AB22" s="399"/>
      <c r="AC22" s="399"/>
      <c r="AD22" s="399"/>
      <c r="AE22" s="399"/>
      <c r="AF22" s="399"/>
      <c r="AG22" s="399"/>
      <c r="AH22" s="399"/>
      <c r="AI22" s="399"/>
      <c r="AJ22" s="399"/>
      <c r="AK22" s="399"/>
      <c r="AL22" s="399"/>
      <c r="AM22" s="404"/>
      <c r="AN22" s="404"/>
      <c r="AO22" s="399"/>
      <c r="AP22" s="399"/>
      <c r="AQ22" s="399"/>
      <c r="AR22" s="404">
        <v>517</v>
      </c>
      <c r="AS22" s="404"/>
      <c r="AT22" s="399"/>
      <c r="AU22" s="399"/>
      <c r="AV22" s="405">
        <v>863</v>
      </c>
      <c r="AW22" s="405">
        <v>863</v>
      </c>
      <c r="AX22" s="399"/>
      <c r="AY22" s="399"/>
      <c r="AZ22" s="399"/>
      <c r="BA22" s="404">
        <f>+N22-AR22</f>
        <v>346</v>
      </c>
      <c r="BB22" s="404">
        <f>+BA22</f>
        <v>346</v>
      </c>
      <c r="BC22" s="404"/>
      <c r="BD22" s="399"/>
      <c r="BE22" s="399"/>
      <c r="BF22" s="399"/>
      <c r="BG22" s="463" t="s">
        <v>382</v>
      </c>
      <c r="BH22" s="399"/>
    </row>
    <row r="23" spans="1:67" ht="39.75" customHeight="1">
      <c r="A23" s="461" t="s">
        <v>341</v>
      </c>
      <c r="B23" s="517" t="s">
        <v>465</v>
      </c>
      <c r="C23" s="461"/>
      <c r="D23" s="461"/>
      <c r="E23" s="590"/>
      <c r="F23" s="461"/>
      <c r="G23" s="461"/>
      <c r="H23" s="461"/>
      <c r="I23" s="461"/>
      <c r="J23" s="502">
        <f t="shared" si="15"/>
        <v>1500</v>
      </c>
      <c r="K23" s="502">
        <f t="shared" si="15"/>
        <v>1500</v>
      </c>
      <c r="L23" s="502">
        <f t="shared" si="15"/>
        <v>0</v>
      </c>
      <c r="M23" s="502">
        <f t="shared" si="15"/>
        <v>0</v>
      </c>
      <c r="N23" s="502">
        <f>+N24</f>
        <v>1500</v>
      </c>
      <c r="O23" s="502">
        <f t="shared" si="16"/>
        <v>0</v>
      </c>
      <c r="P23" s="502">
        <f t="shared" si="16"/>
        <v>0</v>
      </c>
      <c r="Q23" s="502">
        <f t="shared" si="16"/>
        <v>0</v>
      </c>
      <c r="R23" s="502">
        <f t="shared" si="16"/>
        <v>0</v>
      </c>
      <c r="S23" s="502">
        <f t="shared" si="16"/>
        <v>0</v>
      </c>
      <c r="T23" s="502">
        <f t="shared" si="16"/>
        <v>0</v>
      </c>
      <c r="U23" s="502">
        <f t="shared" si="16"/>
        <v>0</v>
      </c>
      <c r="V23" s="502">
        <f t="shared" si="16"/>
        <v>0</v>
      </c>
      <c r="W23" s="502">
        <f t="shared" si="16"/>
        <v>0</v>
      </c>
      <c r="X23" s="502">
        <f t="shared" si="16"/>
        <v>0</v>
      </c>
      <c r="Y23" s="502">
        <f t="shared" si="16"/>
        <v>0</v>
      </c>
      <c r="Z23" s="502">
        <f t="shared" si="16"/>
        <v>0</v>
      </c>
      <c r="AA23" s="502">
        <f t="shared" si="16"/>
        <v>0</v>
      </c>
      <c r="AB23" s="502">
        <f t="shared" si="16"/>
        <v>0</v>
      </c>
      <c r="AC23" s="502">
        <f t="shared" si="16"/>
        <v>0</v>
      </c>
      <c r="AD23" s="502">
        <f t="shared" si="16"/>
        <v>0</v>
      </c>
      <c r="AE23" s="502">
        <f t="shared" si="16"/>
        <v>0</v>
      </c>
      <c r="AF23" s="502">
        <f t="shared" si="16"/>
        <v>0</v>
      </c>
      <c r="AG23" s="502">
        <f t="shared" si="16"/>
        <v>0</v>
      </c>
      <c r="AH23" s="502">
        <f t="shared" si="16"/>
        <v>0</v>
      </c>
      <c r="AI23" s="502">
        <f t="shared" si="16"/>
        <v>0</v>
      </c>
      <c r="AJ23" s="502">
        <f t="shared" si="16"/>
        <v>0</v>
      </c>
      <c r="AK23" s="502">
        <f t="shared" si="16"/>
        <v>0</v>
      </c>
      <c r="AL23" s="502">
        <f t="shared" si="16"/>
        <v>0</v>
      </c>
      <c r="AM23" s="502">
        <f t="shared" si="16"/>
        <v>0</v>
      </c>
      <c r="AN23" s="502">
        <f t="shared" si="16"/>
        <v>0</v>
      </c>
      <c r="AO23" s="502">
        <f t="shared" si="16"/>
        <v>0</v>
      </c>
      <c r="AP23" s="502">
        <f t="shared" si="16"/>
        <v>0</v>
      </c>
      <c r="AQ23" s="502"/>
      <c r="AR23" s="502">
        <f t="shared" si="16"/>
        <v>0</v>
      </c>
      <c r="AS23" s="502">
        <f t="shared" si="16"/>
        <v>0</v>
      </c>
      <c r="AT23" s="502">
        <f t="shared" si="16"/>
        <v>0</v>
      </c>
      <c r="AU23" s="502">
        <f t="shared" si="16"/>
        <v>0</v>
      </c>
      <c r="AV23" s="502">
        <f t="shared" si="16"/>
        <v>0</v>
      </c>
      <c r="AW23" s="502">
        <f t="shared" si="16"/>
        <v>0</v>
      </c>
      <c r="AX23" s="502">
        <f t="shared" si="16"/>
        <v>0</v>
      </c>
      <c r="AY23" s="502">
        <f t="shared" si="16"/>
        <v>0</v>
      </c>
      <c r="AZ23" s="502">
        <f t="shared" si="16"/>
        <v>0</v>
      </c>
      <c r="BA23" s="502">
        <f>+BA24</f>
        <v>1500</v>
      </c>
      <c r="BB23" s="502">
        <f>+BB24</f>
        <v>1500</v>
      </c>
      <c r="BC23" s="502"/>
      <c r="BD23" s="502">
        <f t="shared" si="16"/>
        <v>0</v>
      </c>
      <c r="BE23" s="502">
        <f t="shared" si="16"/>
        <v>0</v>
      </c>
      <c r="BF23" s="502">
        <f t="shared" si="16"/>
        <v>0</v>
      </c>
      <c r="BG23" s="461"/>
      <c r="BH23" s="502"/>
      <c r="BI23" s="338"/>
      <c r="BJ23" s="338"/>
      <c r="BK23" s="338"/>
      <c r="BL23" s="338"/>
      <c r="BM23" s="338"/>
      <c r="BN23" s="338"/>
      <c r="BO23" s="338"/>
    </row>
    <row r="24" spans="1:67" ht="39.75" customHeight="1">
      <c r="A24" s="400" t="s">
        <v>342</v>
      </c>
      <c r="B24" s="401" t="s">
        <v>466</v>
      </c>
      <c r="C24" s="402" t="s">
        <v>337</v>
      </c>
      <c r="D24" s="402" t="s">
        <v>433</v>
      </c>
      <c r="E24" s="381"/>
      <c r="F24" s="402" t="s">
        <v>434</v>
      </c>
      <c r="G24" s="402"/>
      <c r="H24" s="400" t="s">
        <v>459</v>
      </c>
      <c r="I24" s="402"/>
      <c r="J24" s="527">
        <v>1500</v>
      </c>
      <c r="K24" s="527">
        <v>1500</v>
      </c>
      <c r="L24" s="404"/>
      <c r="M24" s="399"/>
      <c r="N24" s="527">
        <v>1500</v>
      </c>
      <c r="O24" s="405"/>
      <c r="P24" s="399"/>
      <c r="Q24" s="399"/>
      <c r="R24" s="399"/>
      <c r="S24" s="399"/>
      <c r="T24" s="399"/>
      <c r="U24" s="399"/>
      <c r="V24" s="404"/>
      <c r="W24" s="404"/>
      <c r="X24" s="399"/>
      <c r="Y24" s="399"/>
      <c r="Z24" s="399"/>
      <c r="AA24" s="399"/>
      <c r="AB24" s="399"/>
      <c r="AC24" s="399"/>
      <c r="AD24" s="399"/>
      <c r="AE24" s="399"/>
      <c r="AF24" s="399"/>
      <c r="AG24" s="399"/>
      <c r="AH24" s="399"/>
      <c r="AI24" s="399"/>
      <c r="AJ24" s="399"/>
      <c r="AK24" s="399"/>
      <c r="AL24" s="399"/>
      <c r="AM24" s="404"/>
      <c r="AN24" s="404"/>
      <c r="AO24" s="399"/>
      <c r="AP24" s="399"/>
      <c r="AQ24" s="399"/>
      <c r="AR24" s="404"/>
      <c r="AS24" s="404"/>
      <c r="AT24" s="399"/>
      <c r="AU24" s="399"/>
      <c r="AV24" s="405"/>
      <c r="AW24" s="405"/>
      <c r="AX24" s="399"/>
      <c r="AY24" s="399"/>
      <c r="AZ24" s="399"/>
      <c r="BA24" s="527">
        <v>1500</v>
      </c>
      <c r="BB24" s="527">
        <v>1500</v>
      </c>
      <c r="BC24" s="404"/>
      <c r="BD24" s="399"/>
      <c r="BE24" s="399"/>
      <c r="BF24" s="399"/>
      <c r="BG24" s="463" t="s">
        <v>382</v>
      </c>
      <c r="BH24" s="399"/>
    </row>
    <row r="25" spans="1:67" ht="39.75" customHeight="1">
      <c r="A25" s="519">
        <v>4</v>
      </c>
      <c r="B25" s="520" t="s">
        <v>346</v>
      </c>
      <c r="C25" s="521"/>
      <c r="D25" s="521"/>
      <c r="E25" s="586"/>
      <c r="F25" s="521"/>
      <c r="G25" s="521"/>
      <c r="H25" s="521"/>
      <c r="I25" s="521"/>
      <c r="J25" s="499">
        <f>+J26</f>
        <v>8190</v>
      </c>
      <c r="K25" s="499">
        <f t="shared" ref="K25:AZ25" si="17">+K26</f>
        <v>8190</v>
      </c>
      <c r="L25" s="499">
        <f t="shared" si="17"/>
        <v>0</v>
      </c>
      <c r="M25" s="499">
        <f t="shared" si="17"/>
        <v>0</v>
      </c>
      <c r="N25" s="499">
        <f t="shared" si="17"/>
        <v>8190</v>
      </c>
      <c r="O25" s="499">
        <f t="shared" si="17"/>
        <v>8190</v>
      </c>
      <c r="P25" s="499">
        <f t="shared" si="17"/>
        <v>358</v>
      </c>
      <c r="Q25" s="499">
        <f t="shared" si="17"/>
        <v>358</v>
      </c>
      <c r="R25" s="499">
        <f t="shared" si="17"/>
        <v>570</v>
      </c>
      <c r="S25" s="499">
        <f t="shared" si="17"/>
        <v>570</v>
      </c>
      <c r="T25" s="499">
        <f t="shared" si="17"/>
        <v>0</v>
      </c>
      <c r="U25" s="499">
        <f t="shared" si="17"/>
        <v>0</v>
      </c>
      <c r="V25" s="499">
        <f t="shared" si="17"/>
        <v>2293</v>
      </c>
      <c r="W25" s="499">
        <f t="shared" si="17"/>
        <v>2293</v>
      </c>
      <c r="X25" s="499">
        <f t="shared" si="17"/>
        <v>0</v>
      </c>
      <c r="Y25" s="499">
        <f t="shared" si="17"/>
        <v>0</v>
      </c>
      <c r="Z25" s="499">
        <f t="shared" si="17"/>
        <v>0</v>
      </c>
      <c r="AA25" s="499">
        <f t="shared" si="17"/>
        <v>0</v>
      </c>
      <c r="AB25" s="499">
        <f t="shared" si="17"/>
        <v>0</v>
      </c>
      <c r="AC25" s="499">
        <f t="shared" si="17"/>
        <v>0</v>
      </c>
      <c r="AD25" s="499"/>
      <c r="AE25" s="499">
        <f t="shared" si="17"/>
        <v>358</v>
      </c>
      <c r="AF25" s="499">
        <f t="shared" si="17"/>
        <v>358</v>
      </c>
      <c r="AG25" s="499">
        <f t="shared" si="17"/>
        <v>0</v>
      </c>
      <c r="AH25" s="499">
        <f t="shared" si="17"/>
        <v>0</v>
      </c>
      <c r="AI25" s="499">
        <f t="shared" si="17"/>
        <v>570</v>
      </c>
      <c r="AJ25" s="499">
        <f t="shared" si="17"/>
        <v>570</v>
      </c>
      <c r="AK25" s="499">
        <f t="shared" si="17"/>
        <v>0</v>
      </c>
      <c r="AL25" s="499">
        <f t="shared" si="17"/>
        <v>0</v>
      </c>
      <c r="AM25" s="499">
        <f t="shared" si="17"/>
        <v>2293</v>
      </c>
      <c r="AN25" s="499">
        <f t="shared" si="17"/>
        <v>2293</v>
      </c>
      <c r="AO25" s="499">
        <f t="shared" si="17"/>
        <v>0</v>
      </c>
      <c r="AP25" s="499">
        <f t="shared" si="17"/>
        <v>0</v>
      </c>
      <c r="AQ25" s="499"/>
      <c r="AR25" s="499">
        <f t="shared" si="17"/>
        <v>5844</v>
      </c>
      <c r="AS25" s="499">
        <f t="shared" si="17"/>
        <v>2863</v>
      </c>
      <c r="AT25" s="499">
        <f t="shared" si="17"/>
        <v>0</v>
      </c>
      <c r="AU25" s="499">
        <f t="shared" si="17"/>
        <v>0</v>
      </c>
      <c r="AV25" s="499">
        <f t="shared" si="17"/>
        <v>5327</v>
      </c>
      <c r="AW25" s="499">
        <f t="shared" si="17"/>
        <v>5327</v>
      </c>
      <c r="AX25" s="499">
        <f t="shared" si="17"/>
        <v>0</v>
      </c>
      <c r="AY25" s="499">
        <f t="shared" si="17"/>
        <v>0</v>
      </c>
      <c r="AZ25" s="499">
        <f t="shared" si="17"/>
        <v>0</v>
      </c>
      <c r="BA25" s="499">
        <v>2981</v>
      </c>
      <c r="BB25" s="499">
        <v>2981</v>
      </c>
      <c r="BC25" s="499"/>
      <c r="BD25" s="499">
        <f t="shared" ref="BD25:BF25" si="18">BD26</f>
        <v>0</v>
      </c>
      <c r="BE25" s="499">
        <f t="shared" si="18"/>
        <v>0</v>
      </c>
      <c r="BF25" s="499">
        <f t="shared" si="18"/>
        <v>0</v>
      </c>
      <c r="BG25" s="462"/>
      <c r="BH25" s="499"/>
    </row>
    <row r="26" spans="1:67" ht="39.75" customHeight="1">
      <c r="A26" s="522" t="s">
        <v>341</v>
      </c>
      <c r="B26" s="523" t="s">
        <v>253</v>
      </c>
      <c r="C26" s="462"/>
      <c r="D26" s="462"/>
      <c r="E26" s="587"/>
      <c r="F26" s="462"/>
      <c r="G26" s="462"/>
      <c r="H26" s="462"/>
      <c r="I26" s="462"/>
      <c r="J26" s="500">
        <f>J27</f>
        <v>8190</v>
      </c>
      <c r="K26" s="500">
        <f t="shared" ref="K26:L26" si="19">K27</f>
        <v>8190</v>
      </c>
      <c r="L26" s="500">
        <f t="shared" si="19"/>
        <v>0</v>
      </c>
      <c r="M26" s="399"/>
      <c r="N26" s="500">
        <f t="shared" ref="N26:BI26" si="20">N27</f>
        <v>8190</v>
      </c>
      <c r="O26" s="500">
        <f t="shared" si="20"/>
        <v>8190</v>
      </c>
      <c r="P26" s="500">
        <f t="shared" si="20"/>
        <v>358</v>
      </c>
      <c r="Q26" s="500">
        <f t="shared" si="20"/>
        <v>358</v>
      </c>
      <c r="R26" s="500">
        <f t="shared" si="20"/>
        <v>570</v>
      </c>
      <c r="S26" s="500">
        <f t="shared" si="20"/>
        <v>570</v>
      </c>
      <c r="T26" s="500">
        <f t="shared" si="20"/>
        <v>0</v>
      </c>
      <c r="U26" s="500">
        <f t="shared" si="20"/>
        <v>0</v>
      </c>
      <c r="V26" s="500">
        <f t="shared" si="20"/>
        <v>2293</v>
      </c>
      <c r="W26" s="500">
        <f t="shared" si="20"/>
        <v>2293</v>
      </c>
      <c r="X26" s="500">
        <f t="shared" si="20"/>
        <v>0</v>
      </c>
      <c r="Y26" s="500">
        <f t="shared" si="20"/>
        <v>0</v>
      </c>
      <c r="Z26" s="500">
        <f t="shared" si="20"/>
        <v>0</v>
      </c>
      <c r="AA26" s="500">
        <f t="shared" si="20"/>
        <v>0</v>
      </c>
      <c r="AB26" s="500">
        <f t="shared" si="20"/>
        <v>0</v>
      </c>
      <c r="AC26" s="500">
        <f t="shared" si="20"/>
        <v>0</v>
      </c>
      <c r="AD26" s="500"/>
      <c r="AE26" s="500">
        <f t="shared" si="20"/>
        <v>358</v>
      </c>
      <c r="AF26" s="500">
        <f t="shared" si="20"/>
        <v>358</v>
      </c>
      <c r="AG26" s="500">
        <f t="shared" si="20"/>
        <v>0</v>
      </c>
      <c r="AH26" s="500">
        <f t="shared" si="20"/>
        <v>0</v>
      </c>
      <c r="AI26" s="500">
        <f t="shared" si="20"/>
        <v>570</v>
      </c>
      <c r="AJ26" s="500">
        <f t="shared" si="20"/>
        <v>570</v>
      </c>
      <c r="AK26" s="500">
        <f t="shared" si="20"/>
        <v>0</v>
      </c>
      <c r="AL26" s="500">
        <f t="shared" si="20"/>
        <v>0</v>
      </c>
      <c r="AM26" s="500">
        <f t="shared" si="20"/>
        <v>2293</v>
      </c>
      <c r="AN26" s="500">
        <f t="shared" si="20"/>
        <v>2293</v>
      </c>
      <c r="AO26" s="500">
        <f t="shared" si="20"/>
        <v>0</v>
      </c>
      <c r="AP26" s="500">
        <f t="shared" si="20"/>
        <v>0</v>
      </c>
      <c r="AQ26" s="500"/>
      <c r="AR26" s="500">
        <f t="shared" si="20"/>
        <v>5844</v>
      </c>
      <c r="AS26" s="500">
        <f t="shared" si="20"/>
        <v>2863</v>
      </c>
      <c r="AT26" s="500">
        <f t="shared" si="20"/>
        <v>0</v>
      </c>
      <c r="AU26" s="500">
        <f t="shared" si="20"/>
        <v>0</v>
      </c>
      <c r="AV26" s="500">
        <f t="shared" si="20"/>
        <v>5327</v>
      </c>
      <c r="AW26" s="500">
        <f t="shared" si="20"/>
        <v>5327</v>
      </c>
      <c r="AX26" s="500">
        <f t="shared" si="20"/>
        <v>0</v>
      </c>
      <c r="AY26" s="500">
        <f t="shared" si="20"/>
        <v>0</v>
      </c>
      <c r="AZ26" s="500">
        <f t="shared" si="20"/>
        <v>0</v>
      </c>
      <c r="BA26" s="500">
        <v>2981</v>
      </c>
      <c r="BB26" s="500">
        <v>2981</v>
      </c>
      <c r="BC26" s="500"/>
      <c r="BD26" s="500">
        <f t="shared" si="20"/>
        <v>0</v>
      </c>
      <c r="BE26" s="500">
        <f t="shared" si="20"/>
        <v>0</v>
      </c>
      <c r="BF26" s="500">
        <f t="shared" si="20"/>
        <v>0</v>
      </c>
      <c r="BG26" s="462"/>
      <c r="BH26" s="500"/>
      <c r="BI26" s="337">
        <f t="shared" si="20"/>
        <v>0</v>
      </c>
    </row>
    <row r="27" spans="1:67" ht="39.75" customHeight="1">
      <c r="A27" s="400" t="s">
        <v>342</v>
      </c>
      <c r="B27" s="524" t="s">
        <v>395</v>
      </c>
      <c r="C27" s="525" t="s">
        <v>326</v>
      </c>
      <c r="D27" s="402" t="s">
        <v>433</v>
      </c>
      <c r="E27" s="588">
        <v>8048046</v>
      </c>
      <c r="F27" s="525" t="s">
        <v>436</v>
      </c>
      <c r="G27" s="525" t="s">
        <v>327</v>
      </c>
      <c r="H27" s="525" t="s">
        <v>328</v>
      </c>
      <c r="I27" s="525" t="s">
        <v>396</v>
      </c>
      <c r="J27" s="526">
        <v>8190</v>
      </c>
      <c r="K27" s="526">
        <v>8190</v>
      </c>
      <c r="L27" s="404"/>
      <c r="M27" s="399"/>
      <c r="N27" s="526">
        <v>8190</v>
      </c>
      <c r="O27" s="526">
        <v>8190</v>
      </c>
      <c r="P27" s="340">
        <v>358</v>
      </c>
      <c r="Q27" s="340">
        <v>358</v>
      </c>
      <c r="R27" s="399">
        <f>+S27</f>
        <v>570</v>
      </c>
      <c r="S27" s="399">
        <v>570</v>
      </c>
      <c r="T27" s="399"/>
      <c r="U27" s="399"/>
      <c r="V27" s="404">
        <f>2293</f>
        <v>2293</v>
      </c>
      <c r="W27" s="404">
        <f>2293</f>
        <v>2293</v>
      </c>
      <c r="X27" s="399"/>
      <c r="Y27" s="399"/>
      <c r="Z27" s="399"/>
      <c r="AA27" s="399"/>
      <c r="AB27" s="399"/>
      <c r="AC27" s="399"/>
      <c r="AD27" s="399"/>
      <c r="AE27" s="340">
        <v>358</v>
      </c>
      <c r="AF27" s="340">
        <v>358</v>
      </c>
      <c r="AG27" s="399"/>
      <c r="AH27" s="399"/>
      <c r="AI27" s="399">
        <f>+AJ27</f>
        <v>570</v>
      </c>
      <c r="AJ27" s="399">
        <v>570</v>
      </c>
      <c r="AK27" s="399"/>
      <c r="AL27" s="399"/>
      <c r="AM27" s="404">
        <f>2293</f>
        <v>2293</v>
      </c>
      <c r="AN27" s="404">
        <f>2293</f>
        <v>2293</v>
      </c>
      <c r="AO27" s="399"/>
      <c r="AP27" s="399"/>
      <c r="AQ27" s="399"/>
      <c r="AR27" s="404">
        <f>2863+2981</f>
        <v>5844</v>
      </c>
      <c r="AS27" s="404">
        <v>2863</v>
      </c>
      <c r="AT27" s="399"/>
      <c r="AU27" s="399"/>
      <c r="AV27" s="526">
        <v>5327</v>
      </c>
      <c r="AW27" s="526">
        <v>5327</v>
      </c>
      <c r="AX27" s="399"/>
      <c r="AY27" s="399"/>
      <c r="AZ27" s="399"/>
      <c r="BA27" s="404">
        <f>+N27-AR27</f>
        <v>2346</v>
      </c>
      <c r="BB27" s="404">
        <f>+BA27</f>
        <v>2346</v>
      </c>
      <c r="BC27" s="404"/>
      <c r="BD27" s="399"/>
      <c r="BE27" s="399"/>
      <c r="BF27" s="399"/>
      <c r="BG27" s="463" t="s">
        <v>378</v>
      </c>
      <c r="BH27" s="399"/>
    </row>
    <row r="28" spans="1:67" ht="39.75" customHeight="1">
      <c r="A28" s="509" t="s">
        <v>11</v>
      </c>
      <c r="B28" s="510" t="s">
        <v>347</v>
      </c>
      <c r="C28" s="528"/>
      <c r="D28" s="528"/>
      <c r="E28" s="591"/>
      <c r="F28" s="528"/>
      <c r="G28" s="528"/>
      <c r="H28" s="528"/>
      <c r="I28" s="509"/>
      <c r="J28" s="503">
        <f>+J29+J34</f>
        <v>8492</v>
      </c>
      <c r="K28" s="503">
        <f t="shared" ref="K28:BC28" si="21">+K29+K34</f>
        <v>5698</v>
      </c>
      <c r="L28" s="503">
        <f t="shared" si="21"/>
        <v>0</v>
      </c>
      <c r="M28" s="503">
        <f t="shared" si="21"/>
        <v>136</v>
      </c>
      <c r="N28" s="503">
        <f t="shared" si="21"/>
        <v>8356</v>
      </c>
      <c r="O28" s="503">
        <f t="shared" si="21"/>
        <v>6748</v>
      </c>
      <c r="P28" s="503">
        <f t="shared" si="21"/>
        <v>1758</v>
      </c>
      <c r="Q28" s="503">
        <f t="shared" si="21"/>
        <v>1758</v>
      </c>
      <c r="R28" s="503">
        <f t="shared" si="21"/>
        <v>0</v>
      </c>
      <c r="S28" s="503">
        <f t="shared" si="21"/>
        <v>0</v>
      </c>
      <c r="T28" s="503">
        <f t="shared" si="21"/>
        <v>0</v>
      </c>
      <c r="U28" s="503">
        <f t="shared" si="21"/>
        <v>0</v>
      </c>
      <c r="V28" s="503">
        <f t="shared" si="21"/>
        <v>2393</v>
      </c>
      <c r="W28" s="503">
        <f t="shared" si="21"/>
        <v>2393</v>
      </c>
      <c r="X28" s="503">
        <f t="shared" si="21"/>
        <v>0</v>
      </c>
      <c r="Y28" s="503">
        <f t="shared" si="21"/>
        <v>0</v>
      </c>
      <c r="Z28" s="503">
        <f t="shared" si="21"/>
        <v>0</v>
      </c>
      <c r="AA28" s="503">
        <f t="shared" si="21"/>
        <v>0</v>
      </c>
      <c r="AB28" s="503">
        <f t="shared" si="21"/>
        <v>0</v>
      </c>
      <c r="AC28" s="503">
        <f t="shared" si="21"/>
        <v>0</v>
      </c>
      <c r="AD28" s="503">
        <f t="shared" si="21"/>
        <v>0</v>
      </c>
      <c r="AE28" s="503">
        <f t="shared" si="21"/>
        <v>1758</v>
      </c>
      <c r="AF28" s="503">
        <f t="shared" si="21"/>
        <v>1758</v>
      </c>
      <c r="AG28" s="503">
        <f t="shared" si="21"/>
        <v>0</v>
      </c>
      <c r="AH28" s="503">
        <f t="shared" si="21"/>
        <v>0</v>
      </c>
      <c r="AI28" s="503">
        <f t="shared" si="21"/>
        <v>0</v>
      </c>
      <c r="AJ28" s="503">
        <f t="shared" si="21"/>
        <v>0</v>
      </c>
      <c r="AK28" s="503">
        <f t="shared" si="21"/>
        <v>0</v>
      </c>
      <c r="AL28" s="503">
        <f t="shared" si="21"/>
        <v>0</v>
      </c>
      <c r="AM28" s="503">
        <f t="shared" si="21"/>
        <v>2393</v>
      </c>
      <c r="AN28" s="503">
        <f t="shared" si="21"/>
        <v>2393</v>
      </c>
      <c r="AO28" s="503">
        <f t="shared" si="21"/>
        <v>0</v>
      </c>
      <c r="AP28" s="503">
        <f t="shared" si="21"/>
        <v>0</v>
      </c>
      <c r="AQ28" s="503">
        <f t="shared" si="21"/>
        <v>0</v>
      </c>
      <c r="AR28" s="503">
        <f t="shared" si="21"/>
        <v>5133</v>
      </c>
      <c r="AS28" s="503">
        <f t="shared" si="21"/>
        <v>2393</v>
      </c>
      <c r="AT28" s="503">
        <f t="shared" si="21"/>
        <v>0</v>
      </c>
      <c r="AU28" s="503">
        <f t="shared" si="21"/>
        <v>0</v>
      </c>
      <c r="AV28" s="503">
        <f t="shared" si="21"/>
        <v>4363</v>
      </c>
      <c r="AW28" s="503">
        <f t="shared" si="21"/>
        <v>4227</v>
      </c>
      <c r="AX28" s="503">
        <f t="shared" si="21"/>
        <v>0</v>
      </c>
      <c r="AY28" s="503">
        <f t="shared" si="21"/>
        <v>0</v>
      </c>
      <c r="AZ28" s="503">
        <f t="shared" si="21"/>
        <v>136</v>
      </c>
      <c r="BA28" s="503">
        <f t="shared" si="21"/>
        <v>3223</v>
      </c>
      <c r="BB28" s="503">
        <f t="shared" si="21"/>
        <v>3223</v>
      </c>
      <c r="BC28" s="503">
        <f t="shared" si="21"/>
        <v>0</v>
      </c>
      <c r="BD28" s="503" t="e">
        <f>BD29+BD32+#REF!</f>
        <v>#REF!</v>
      </c>
      <c r="BE28" s="503" t="e">
        <f>BE29+BE32+#REF!</f>
        <v>#REF!</v>
      </c>
      <c r="BF28" s="503" t="e">
        <f>BF29+BF32+#REF!</f>
        <v>#REF!</v>
      </c>
      <c r="BG28" s="402"/>
      <c r="BH28" s="399"/>
    </row>
    <row r="29" spans="1:67" ht="39.75" customHeight="1">
      <c r="A29" s="461" t="s">
        <v>341</v>
      </c>
      <c r="B29" s="517" t="s">
        <v>467</v>
      </c>
      <c r="C29" s="461"/>
      <c r="D29" s="461"/>
      <c r="E29" s="590"/>
      <c r="F29" s="461"/>
      <c r="G29" s="461"/>
      <c r="H29" s="461"/>
      <c r="I29" s="461"/>
      <c r="J29" s="502">
        <f>+J30+J31+J32+J33</f>
        <v>6884</v>
      </c>
      <c r="K29" s="502">
        <f t="shared" ref="K29:BB29" si="22">+K30+K31+K32+K33</f>
        <v>4090</v>
      </c>
      <c r="L29" s="502">
        <f t="shared" si="22"/>
        <v>0</v>
      </c>
      <c r="M29" s="502">
        <f t="shared" si="22"/>
        <v>136</v>
      </c>
      <c r="N29" s="502">
        <f t="shared" si="22"/>
        <v>6748</v>
      </c>
      <c r="O29" s="502">
        <f t="shared" si="22"/>
        <v>6748</v>
      </c>
      <c r="P29" s="502">
        <f t="shared" si="22"/>
        <v>1758</v>
      </c>
      <c r="Q29" s="502">
        <f t="shared" si="22"/>
        <v>1758</v>
      </c>
      <c r="R29" s="502">
        <f t="shared" si="22"/>
        <v>0</v>
      </c>
      <c r="S29" s="502">
        <f t="shared" si="22"/>
        <v>0</v>
      </c>
      <c r="T29" s="502">
        <f t="shared" si="22"/>
        <v>0</v>
      </c>
      <c r="U29" s="502">
        <f t="shared" si="22"/>
        <v>0</v>
      </c>
      <c r="V29" s="502">
        <f t="shared" si="22"/>
        <v>2393</v>
      </c>
      <c r="W29" s="502">
        <f t="shared" si="22"/>
        <v>2393</v>
      </c>
      <c r="X29" s="502">
        <f t="shared" si="22"/>
        <v>0</v>
      </c>
      <c r="Y29" s="502">
        <f t="shared" si="22"/>
        <v>0</v>
      </c>
      <c r="Z29" s="502">
        <f t="shared" si="22"/>
        <v>0</v>
      </c>
      <c r="AA29" s="502">
        <f t="shared" si="22"/>
        <v>0</v>
      </c>
      <c r="AB29" s="502">
        <f t="shared" si="22"/>
        <v>0</v>
      </c>
      <c r="AC29" s="502">
        <f t="shared" si="22"/>
        <v>0</v>
      </c>
      <c r="AD29" s="502">
        <f t="shared" si="22"/>
        <v>0</v>
      </c>
      <c r="AE29" s="502">
        <f t="shared" si="22"/>
        <v>1758</v>
      </c>
      <c r="AF29" s="502">
        <f t="shared" si="22"/>
        <v>1758</v>
      </c>
      <c r="AG29" s="502">
        <f t="shared" si="22"/>
        <v>0</v>
      </c>
      <c r="AH29" s="502">
        <f t="shared" si="22"/>
        <v>0</v>
      </c>
      <c r="AI29" s="502">
        <f t="shared" si="22"/>
        <v>0</v>
      </c>
      <c r="AJ29" s="502">
        <f t="shared" si="22"/>
        <v>0</v>
      </c>
      <c r="AK29" s="502">
        <f t="shared" si="22"/>
        <v>0</v>
      </c>
      <c r="AL29" s="502">
        <f t="shared" si="22"/>
        <v>0</v>
      </c>
      <c r="AM29" s="502">
        <f t="shared" si="22"/>
        <v>2393</v>
      </c>
      <c r="AN29" s="502">
        <f t="shared" si="22"/>
        <v>2393</v>
      </c>
      <c r="AO29" s="502">
        <f t="shared" si="22"/>
        <v>0</v>
      </c>
      <c r="AP29" s="502">
        <f t="shared" si="22"/>
        <v>0</v>
      </c>
      <c r="AQ29" s="502">
        <f t="shared" si="22"/>
        <v>0</v>
      </c>
      <c r="AR29" s="502">
        <f t="shared" si="22"/>
        <v>5133</v>
      </c>
      <c r="AS29" s="502">
        <f t="shared" si="22"/>
        <v>2393</v>
      </c>
      <c r="AT29" s="502">
        <f t="shared" si="22"/>
        <v>0</v>
      </c>
      <c r="AU29" s="502">
        <f t="shared" si="22"/>
        <v>0</v>
      </c>
      <c r="AV29" s="502">
        <f t="shared" si="22"/>
        <v>4363</v>
      </c>
      <c r="AW29" s="502">
        <f t="shared" si="22"/>
        <v>4227</v>
      </c>
      <c r="AX29" s="502">
        <f t="shared" si="22"/>
        <v>0</v>
      </c>
      <c r="AY29" s="502">
        <f t="shared" si="22"/>
        <v>0</v>
      </c>
      <c r="AZ29" s="502">
        <f t="shared" si="22"/>
        <v>136</v>
      </c>
      <c r="BA29" s="502">
        <f t="shared" si="22"/>
        <v>1615</v>
      </c>
      <c r="BB29" s="502">
        <f t="shared" si="22"/>
        <v>1615</v>
      </c>
      <c r="BC29" s="502"/>
      <c r="BD29" s="502">
        <f>SUM(BD30:BD31)</f>
        <v>0</v>
      </c>
      <c r="BE29" s="502">
        <f>SUM(BE30:BE31)</f>
        <v>0</v>
      </c>
      <c r="BF29" s="502">
        <f>SUM(BF30:BF31)</f>
        <v>41</v>
      </c>
      <c r="BG29" s="461"/>
      <c r="BH29" s="399"/>
    </row>
    <row r="30" spans="1:67" s="617" customFormat="1" ht="39.75" customHeight="1">
      <c r="A30" s="609">
        <v>1</v>
      </c>
      <c r="B30" s="610" t="s">
        <v>348</v>
      </c>
      <c r="C30" s="609" t="s">
        <v>337</v>
      </c>
      <c r="D30" s="609" t="s">
        <v>433</v>
      </c>
      <c r="E30" s="611">
        <v>8028173</v>
      </c>
      <c r="F30" s="609" t="s">
        <v>432</v>
      </c>
      <c r="G30" s="609" t="s">
        <v>402</v>
      </c>
      <c r="H30" s="609" t="s">
        <v>323</v>
      </c>
      <c r="I30" s="609" t="s">
        <v>397</v>
      </c>
      <c r="J30" s="612">
        <v>2748</v>
      </c>
      <c r="K30" s="613"/>
      <c r="L30" s="613"/>
      <c r="M30" s="614"/>
      <c r="N30" s="615">
        <v>2748</v>
      </c>
      <c r="O30" s="615">
        <v>2748</v>
      </c>
      <c r="P30" s="614">
        <f>Q30</f>
        <v>1758</v>
      </c>
      <c r="Q30" s="614">
        <v>1758</v>
      </c>
      <c r="R30" s="614"/>
      <c r="S30" s="614"/>
      <c r="T30" s="614"/>
      <c r="U30" s="614"/>
      <c r="V30" s="613">
        <v>2393</v>
      </c>
      <c r="W30" s="613">
        <v>2393</v>
      </c>
      <c r="X30" s="614"/>
      <c r="Y30" s="614"/>
      <c r="Z30" s="614"/>
      <c r="AA30" s="614"/>
      <c r="AB30" s="614"/>
      <c r="AC30" s="614"/>
      <c r="AD30" s="614"/>
      <c r="AE30" s="614">
        <f>+AF30</f>
        <v>1758</v>
      </c>
      <c r="AF30" s="614">
        <v>1758</v>
      </c>
      <c r="AG30" s="614"/>
      <c r="AH30" s="614"/>
      <c r="AI30" s="614"/>
      <c r="AJ30" s="614"/>
      <c r="AK30" s="614"/>
      <c r="AL30" s="614"/>
      <c r="AM30" s="613">
        <v>2393</v>
      </c>
      <c r="AN30" s="613">
        <v>2393</v>
      </c>
      <c r="AO30" s="614"/>
      <c r="AP30" s="614"/>
      <c r="AQ30" s="614"/>
      <c r="AR30" s="613">
        <f>227+2393</f>
        <v>2620</v>
      </c>
      <c r="AS30" s="613">
        <v>2393</v>
      </c>
      <c r="AT30" s="614"/>
      <c r="AU30" s="614"/>
      <c r="AV30" s="615">
        <v>227</v>
      </c>
      <c r="AW30" s="615">
        <v>227</v>
      </c>
      <c r="AX30" s="614"/>
      <c r="AY30" s="614"/>
      <c r="AZ30" s="614"/>
      <c r="BA30" s="613">
        <f>+N30-AR30</f>
        <v>128</v>
      </c>
      <c r="BB30" s="613">
        <f>+BA30</f>
        <v>128</v>
      </c>
      <c r="BC30" s="613"/>
      <c r="BD30" s="614"/>
      <c r="BE30" s="614"/>
      <c r="BF30" s="614"/>
      <c r="BG30" s="616" t="s">
        <v>382</v>
      </c>
      <c r="BH30" s="614"/>
      <c r="BM30" s="618"/>
      <c r="BN30" s="618"/>
    </row>
    <row r="31" spans="1:67" ht="39.75" customHeight="1">
      <c r="A31" s="402">
        <v>2</v>
      </c>
      <c r="B31" s="401" t="s">
        <v>349</v>
      </c>
      <c r="C31" s="402" t="s">
        <v>320</v>
      </c>
      <c r="D31" s="402" t="s">
        <v>433</v>
      </c>
      <c r="E31" s="381">
        <v>8063891</v>
      </c>
      <c r="F31" s="402" t="s">
        <v>426</v>
      </c>
      <c r="G31" s="402" t="s">
        <v>412</v>
      </c>
      <c r="H31" s="402" t="s">
        <v>343</v>
      </c>
      <c r="I31" s="402" t="s">
        <v>411</v>
      </c>
      <c r="J31" s="527">
        <v>861</v>
      </c>
      <c r="K31" s="404">
        <v>820</v>
      </c>
      <c r="L31" s="404"/>
      <c r="M31" s="399">
        <v>41</v>
      </c>
      <c r="N31" s="405">
        <v>820</v>
      </c>
      <c r="O31" s="405">
        <v>820</v>
      </c>
      <c r="P31" s="399"/>
      <c r="Q31" s="399"/>
      <c r="R31" s="399"/>
      <c r="S31" s="399"/>
      <c r="T31" s="399"/>
      <c r="U31" s="399"/>
      <c r="V31" s="404"/>
      <c r="W31" s="404"/>
      <c r="X31" s="399"/>
      <c r="Y31" s="399"/>
      <c r="Z31" s="399"/>
      <c r="AA31" s="399"/>
      <c r="AB31" s="399"/>
      <c r="AC31" s="399"/>
      <c r="AD31" s="399"/>
      <c r="AE31" s="399"/>
      <c r="AF31" s="399"/>
      <c r="AG31" s="399"/>
      <c r="AH31" s="399"/>
      <c r="AI31" s="399"/>
      <c r="AJ31" s="399"/>
      <c r="AK31" s="399"/>
      <c r="AL31" s="399"/>
      <c r="AM31" s="404"/>
      <c r="AN31" s="404"/>
      <c r="AO31" s="399"/>
      <c r="AP31" s="399"/>
      <c r="AQ31" s="399"/>
      <c r="AR31" s="404">
        <v>515</v>
      </c>
      <c r="AS31" s="404"/>
      <c r="AT31" s="399"/>
      <c r="AU31" s="399"/>
      <c r="AV31" s="405">
        <v>861</v>
      </c>
      <c r="AW31" s="405">
        <v>820</v>
      </c>
      <c r="AX31" s="399"/>
      <c r="AY31" s="399"/>
      <c r="AZ31" s="399">
        <v>41</v>
      </c>
      <c r="BA31" s="404">
        <f>+N31-AR31</f>
        <v>305</v>
      </c>
      <c r="BB31" s="404">
        <f>+BA31</f>
        <v>305</v>
      </c>
      <c r="BC31" s="404"/>
      <c r="BD31" s="399"/>
      <c r="BE31" s="399"/>
      <c r="BF31" s="399">
        <v>41</v>
      </c>
      <c r="BG31" s="463" t="s">
        <v>383</v>
      </c>
      <c r="BH31" s="463" t="s">
        <v>403</v>
      </c>
    </row>
    <row r="32" spans="1:67" ht="39.75" customHeight="1">
      <c r="A32" s="402">
        <v>3</v>
      </c>
      <c r="B32" s="401" t="s">
        <v>350</v>
      </c>
      <c r="C32" s="402" t="s">
        <v>337</v>
      </c>
      <c r="D32" s="402" t="s">
        <v>433</v>
      </c>
      <c r="E32" s="381">
        <v>8063892</v>
      </c>
      <c r="F32" s="402" t="s">
        <v>426</v>
      </c>
      <c r="G32" s="402" t="s">
        <v>413</v>
      </c>
      <c r="H32" s="378" t="s">
        <v>343</v>
      </c>
      <c r="I32" s="402" t="s">
        <v>409</v>
      </c>
      <c r="J32" s="403">
        <v>1995</v>
      </c>
      <c r="K32" s="404">
        <v>1990</v>
      </c>
      <c r="L32" s="404"/>
      <c r="M32" s="399">
        <v>95</v>
      </c>
      <c r="N32" s="405">
        <v>1900</v>
      </c>
      <c r="O32" s="405">
        <v>1900</v>
      </c>
      <c r="P32" s="399"/>
      <c r="Q32" s="399"/>
      <c r="R32" s="399"/>
      <c r="S32" s="399"/>
      <c r="T32" s="399"/>
      <c r="U32" s="399"/>
      <c r="V32" s="404"/>
      <c r="W32" s="404"/>
      <c r="X32" s="399"/>
      <c r="Y32" s="399"/>
      <c r="Z32" s="399"/>
      <c r="AA32" s="399"/>
      <c r="AB32" s="399"/>
      <c r="AC32" s="399"/>
      <c r="AD32" s="399"/>
      <c r="AE32" s="399"/>
      <c r="AF32" s="399"/>
      <c r="AG32" s="399"/>
      <c r="AH32" s="399"/>
      <c r="AI32" s="399"/>
      <c r="AJ32" s="399"/>
      <c r="AK32" s="399"/>
      <c r="AL32" s="399"/>
      <c r="AM32" s="404"/>
      <c r="AN32" s="404"/>
      <c r="AO32" s="399"/>
      <c r="AP32" s="399"/>
      <c r="AQ32" s="399"/>
      <c r="AR32" s="404">
        <v>1194</v>
      </c>
      <c r="AS32" s="404">
        <v>0</v>
      </c>
      <c r="AT32" s="399"/>
      <c r="AU32" s="399"/>
      <c r="AV32" s="405">
        <v>1995</v>
      </c>
      <c r="AW32" s="405">
        <v>1900</v>
      </c>
      <c r="AX32" s="399"/>
      <c r="AY32" s="399"/>
      <c r="AZ32" s="399">
        <v>95</v>
      </c>
      <c r="BA32" s="404">
        <f>+N32-AR32</f>
        <v>706</v>
      </c>
      <c r="BB32" s="404">
        <f>+BA32</f>
        <v>706</v>
      </c>
      <c r="BC32" s="404"/>
      <c r="BD32" s="399"/>
      <c r="BE32" s="399"/>
      <c r="BF32" s="399">
        <v>95</v>
      </c>
      <c r="BG32" s="463" t="s">
        <v>382</v>
      </c>
      <c r="BH32" s="463" t="s">
        <v>404</v>
      </c>
    </row>
    <row r="33" spans="1:66" ht="39.75" customHeight="1">
      <c r="A33" s="402">
        <v>4</v>
      </c>
      <c r="B33" s="401" t="s">
        <v>351</v>
      </c>
      <c r="C33" s="402" t="s">
        <v>337</v>
      </c>
      <c r="D33" s="402" t="s">
        <v>433</v>
      </c>
      <c r="E33" s="381">
        <v>8063894</v>
      </c>
      <c r="F33" s="402" t="s">
        <v>426</v>
      </c>
      <c r="G33" s="402" t="s">
        <v>414</v>
      </c>
      <c r="H33" s="378" t="s">
        <v>343</v>
      </c>
      <c r="I33" s="402" t="s">
        <v>410</v>
      </c>
      <c r="J33" s="403">
        <v>1280</v>
      </c>
      <c r="K33" s="404">
        <v>1280</v>
      </c>
      <c r="L33" s="404"/>
      <c r="M33" s="399"/>
      <c r="N33" s="405">
        <v>1280</v>
      </c>
      <c r="O33" s="405">
        <v>1280</v>
      </c>
      <c r="P33" s="399"/>
      <c r="Q33" s="399"/>
      <c r="R33" s="399"/>
      <c r="S33" s="399"/>
      <c r="T33" s="399"/>
      <c r="U33" s="399"/>
      <c r="V33" s="404"/>
      <c r="W33" s="404"/>
      <c r="X33" s="399"/>
      <c r="Y33" s="399"/>
      <c r="Z33" s="399"/>
      <c r="AA33" s="399"/>
      <c r="AB33" s="399"/>
      <c r="AC33" s="399"/>
      <c r="AD33" s="399"/>
      <c r="AE33" s="399"/>
      <c r="AF33" s="399"/>
      <c r="AG33" s="399"/>
      <c r="AH33" s="399"/>
      <c r="AI33" s="399"/>
      <c r="AJ33" s="399"/>
      <c r="AK33" s="399"/>
      <c r="AL33" s="399"/>
      <c r="AM33" s="404"/>
      <c r="AN33" s="404"/>
      <c r="AO33" s="399"/>
      <c r="AP33" s="399"/>
      <c r="AQ33" s="399"/>
      <c r="AR33" s="404">
        <v>804</v>
      </c>
      <c r="AS33" s="404">
        <v>0</v>
      </c>
      <c r="AT33" s="399"/>
      <c r="AU33" s="399"/>
      <c r="AV33" s="405">
        <v>1280</v>
      </c>
      <c r="AW33" s="405">
        <v>1280</v>
      </c>
      <c r="AX33" s="399"/>
      <c r="AY33" s="399"/>
      <c r="AZ33" s="399"/>
      <c r="BA33" s="404">
        <f>+N33-AR33</f>
        <v>476</v>
      </c>
      <c r="BB33" s="404">
        <f>+BA33</f>
        <v>476</v>
      </c>
      <c r="BC33" s="404"/>
      <c r="BD33" s="399"/>
      <c r="BE33" s="399"/>
      <c r="BF33" s="399"/>
      <c r="BG33" s="463" t="s">
        <v>382</v>
      </c>
      <c r="BH33" s="399"/>
    </row>
    <row r="34" spans="1:66" ht="39.75" customHeight="1">
      <c r="A34" s="461" t="s">
        <v>341</v>
      </c>
      <c r="B34" s="517" t="s">
        <v>468</v>
      </c>
      <c r="C34" s="461"/>
      <c r="D34" s="461"/>
      <c r="E34" s="590"/>
      <c r="F34" s="461"/>
      <c r="G34" s="461"/>
      <c r="H34" s="461"/>
      <c r="I34" s="461"/>
      <c r="J34" s="502">
        <f>SUM(J35:J37)</f>
        <v>1608</v>
      </c>
      <c r="K34" s="502">
        <f t="shared" ref="K34:BB34" si="23">SUM(K35:K37)</f>
        <v>1608</v>
      </c>
      <c r="L34" s="502">
        <f t="shared" si="23"/>
        <v>0</v>
      </c>
      <c r="M34" s="502">
        <f t="shared" si="23"/>
        <v>0</v>
      </c>
      <c r="N34" s="502">
        <f t="shared" si="23"/>
        <v>1608</v>
      </c>
      <c r="O34" s="502">
        <f t="shared" si="23"/>
        <v>0</v>
      </c>
      <c r="P34" s="502">
        <f t="shared" si="23"/>
        <v>0</v>
      </c>
      <c r="Q34" s="502">
        <f t="shared" si="23"/>
        <v>0</v>
      </c>
      <c r="R34" s="502">
        <f t="shared" si="23"/>
        <v>0</v>
      </c>
      <c r="S34" s="502">
        <f t="shared" si="23"/>
        <v>0</v>
      </c>
      <c r="T34" s="502">
        <f t="shared" si="23"/>
        <v>0</v>
      </c>
      <c r="U34" s="502">
        <f t="shared" si="23"/>
        <v>0</v>
      </c>
      <c r="V34" s="502">
        <f t="shared" si="23"/>
        <v>0</v>
      </c>
      <c r="W34" s="502">
        <f t="shared" si="23"/>
        <v>0</v>
      </c>
      <c r="X34" s="502">
        <f t="shared" si="23"/>
        <v>0</v>
      </c>
      <c r="Y34" s="502">
        <f t="shared" si="23"/>
        <v>0</v>
      </c>
      <c r="Z34" s="502">
        <f t="shared" si="23"/>
        <v>0</v>
      </c>
      <c r="AA34" s="502">
        <f t="shared" si="23"/>
        <v>0</v>
      </c>
      <c r="AB34" s="502">
        <f t="shared" si="23"/>
        <v>0</v>
      </c>
      <c r="AC34" s="502">
        <f t="shared" si="23"/>
        <v>0</v>
      </c>
      <c r="AD34" s="502">
        <f t="shared" si="23"/>
        <v>0</v>
      </c>
      <c r="AE34" s="502">
        <f t="shared" si="23"/>
        <v>0</v>
      </c>
      <c r="AF34" s="502">
        <f t="shared" si="23"/>
        <v>0</v>
      </c>
      <c r="AG34" s="502">
        <f t="shared" si="23"/>
        <v>0</v>
      </c>
      <c r="AH34" s="502">
        <f t="shared" si="23"/>
        <v>0</v>
      </c>
      <c r="AI34" s="502">
        <f t="shared" si="23"/>
        <v>0</v>
      </c>
      <c r="AJ34" s="502">
        <f t="shared" si="23"/>
        <v>0</v>
      </c>
      <c r="AK34" s="502">
        <f t="shared" si="23"/>
        <v>0</v>
      </c>
      <c r="AL34" s="502">
        <f t="shared" si="23"/>
        <v>0</v>
      </c>
      <c r="AM34" s="502">
        <f t="shared" si="23"/>
        <v>0</v>
      </c>
      <c r="AN34" s="502">
        <f t="shared" si="23"/>
        <v>0</v>
      </c>
      <c r="AO34" s="502">
        <f t="shared" si="23"/>
        <v>0</v>
      </c>
      <c r="AP34" s="502">
        <f t="shared" si="23"/>
        <v>0</v>
      </c>
      <c r="AQ34" s="502">
        <f t="shared" si="23"/>
        <v>0</v>
      </c>
      <c r="AR34" s="502">
        <f t="shared" si="23"/>
        <v>0</v>
      </c>
      <c r="AS34" s="502">
        <f t="shared" si="23"/>
        <v>0</v>
      </c>
      <c r="AT34" s="502">
        <f t="shared" si="23"/>
        <v>0</v>
      </c>
      <c r="AU34" s="502">
        <f t="shared" si="23"/>
        <v>0</v>
      </c>
      <c r="AV34" s="502">
        <f t="shared" si="23"/>
        <v>0</v>
      </c>
      <c r="AW34" s="502">
        <f t="shared" si="23"/>
        <v>0</v>
      </c>
      <c r="AX34" s="502">
        <f t="shared" si="23"/>
        <v>0</v>
      </c>
      <c r="AY34" s="502">
        <f t="shared" si="23"/>
        <v>0</v>
      </c>
      <c r="AZ34" s="502">
        <f t="shared" si="23"/>
        <v>0</v>
      </c>
      <c r="BA34" s="502">
        <f t="shared" si="23"/>
        <v>1608</v>
      </c>
      <c r="BB34" s="502">
        <f t="shared" si="23"/>
        <v>1608</v>
      </c>
      <c r="BC34" s="502"/>
      <c r="BD34" s="502">
        <f>SUM(BD35:BD37)</f>
        <v>0</v>
      </c>
      <c r="BE34" s="502">
        <f>SUM(BE35:BE37)</f>
        <v>0</v>
      </c>
      <c r="BF34" s="502">
        <f>SUM(BF35:BF37)</f>
        <v>0</v>
      </c>
      <c r="BG34" s="461"/>
      <c r="BH34" s="399"/>
    </row>
    <row r="35" spans="1:66" ht="39.75" customHeight="1">
      <c r="A35" s="402">
        <v>5</v>
      </c>
      <c r="B35" s="401" t="s">
        <v>469</v>
      </c>
      <c r="C35" s="402" t="s">
        <v>320</v>
      </c>
      <c r="D35" s="402" t="s">
        <v>433</v>
      </c>
      <c r="E35" s="381"/>
      <c r="F35" s="402" t="s">
        <v>426</v>
      </c>
      <c r="G35" s="402"/>
      <c r="H35" s="619" t="s">
        <v>459</v>
      </c>
      <c r="I35" s="402"/>
      <c r="J35" s="403">
        <v>252</v>
      </c>
      <c r="K35" s="404">
        <v>252</v>
      </c>
      <c r="L35" s="404"/>
      <c r="M35" s="399"/>
      <c r="N35" s="405">
        <v>252</v>
      </c>
      <c r="O35" s="405"/>
      <c r="P35" s="399"/>
      <c r="Q35" s="399"/>
      <c r="R35" s="399"/>
      <c r="S35" s="399"/>
      <c r="T35" s="399"/>
      <c r="U35" s="399"/>
      <c r="V35" s="404"/>
      <c r="W35" s="404"/>
      <c r="X35" s="399"/>
      <c r="Y35" s="399"/>
      <c r="Z35" s="399"/>
      <c r="AA35" s="399"/>
      <c r="AB35" s="399"/>
      <c r="AC35" s="399"/>
      <c r="AD35" s="399"/>
      <c r="AE35" s="399"/>
      <c r="AF35" s="399"/>
      <c r="AG35" s="399"/>
      <c r="AH35" s="399"/>
      <c r="AI35" s="399"/>
      <c r="AJ35" s="399"/>
      <c r="AK35" s="399"/>
      <c r="AL35" s="399"/>
      <c r="AM35" s="404"/>
      <c r="AN35" s="404"/>
      <c r="AO35" s="399"/>
      <c r="AP35" s="399"/>
      <c r="AQ35" s="399"/>
      <c r="AR35" s="404"/>
      <c r="AS35" s="404"/>
      <c r="AT35" s="399"/>
      <c r="AU35" s="399"/>
      <c r="AV35" s="405"/>
      <c r="AW35" s="405"/>
      <c r="AX35" s="399"/>
      <c r="AY35" s="399"/>
      <c r="AZ35" s="399"/>
      <c r="BA35" s="404">
        <v>252</v>
      </c>
      <c r="BB35" s="404">
        <v>252</v>
      </c>
      <c r="BC35" s="404"/>
      <c r="BD35" s="399"/>
      <c r="BE35" s="399"/>
      <c r="BF35" s="399"/>
      <c r="BG35" s="463" t="s">
        <v>383</v>
      </c>
      <c r="BH35" s="463"/>
    </row>
    <row r="36" spans="1:66" ht="39.75" customHeight="1">
      <c r="A36" s="402">
        <v>6</v>
      </c>
      <c r="B36" s="401" t="s">
        <v>470</v>
      </c>
      <c r="C36" s="402" t="s">
        <v>337</v>
      </c>
      <c r="D36" s="402" t="s">
        <v>433</v>
      </c>
      <c r="E36" s="381"/>
      <c r="F36" s="402" t="s">
        <v>426</v>
      </c>
      <c r="G36" s="402"/>
      <c r="H36" s="619" t="s">
        <v>459</v>
      </c>
      <c r="I36" s="402"/>
      <c r="J36" s="403">
        <v>600</v>
      </c>
      <c r="K36" s="403">
        <v>600</v>
      </c>
      <c r="L36" s="404"/>
      <c r="M36" s="399"/>
      <c r="N36" s="403">
        <v>600</v>
      </c>
      <c r="O36" s="405"/>
      <c r="P36" s="399"/>
      <c r="Q36" s="399"/>
      <c r="R36" s="399"/>
      <c r="S36" s="399"/>
      <c r="T36" s="399"/>
      <c r="U36" s="399"/>
      <c r="V36" s="404"/>
      <c r="W36" s="404"/>
      <c r="X36" s="399"/>
      <c r="Y36" s="399"/>
      <c r="Z36" s="399"/>
      <c r="AA36" s="399"/>
      <c r="AB36" s="399"/>
      <c r="AC36" s="399"/>
      <c r="AD36" s="399"/>
      <c r="AE36" s="399"/>
      <c r="AF36" s="399"/>
      <c r="AG36" s="399"/>
      <c r="AH36" s="399"/>
      <c r="AI36" s="399"/>
      <c r="AJ36" s="399"/>
      <c r="AK36" s="399"/>
      <c r="AL36" s="399"/>
      <c r="AM36" s="404"/>
      <c r="AN36" s="404"/>
      <c r="AO36" s="399"/>
      <c r="AP36" s="399"/>
      <c r="AQ36" s="399"/>
      <c r="AR36" s="404"/>
      <c r="AS36" s="404"/>
      <c r="AT36" s="399"/>
      <c r="AU36" s="399"/>
      <c r="AV36" s="405"/>
      <c r="AW36" s="405"/>
      <c r="AX36" s="399"/>
      <c r="AY36" s="399"/>
      <c r="AZ36" s="399"/>
      <c r="BA36" s="403">
        <v>600</v>
      </c>
      <c r="BB36" s="403">
        <v>600</v>
      </c>
      <c r="BC36" s="404"/>
      <c r="BD36" s="399"/>
      <c r="BE36" s="399"/>
      <c r="BF36" s="399"/>
      <c r="BG36" s="463" t="s">
        <v>382</v>
      </c>
      <c r="BH36" s="463"/>
    </row>
    <row r="37" spans="1:66" ht="39.75" customHeight="1">
      <c r="A37" s="402">
        <v>7</v>
      </c>
      <c r="B37" s="401" t="s">
        <v>471</v>
      </c>
      <c r="C37" s="402" t="s">
        <v>337</v>
      </c>
      <c r="D37" s="402" t="s">
        <v>433</v>
      </c>
      <c r="E37" s="381"/>
      <c r="F37" s="402" t="s">
        <v>426</v>
      </c>
      <c r="G37" s="402"/>
      <c r="H37" s="619" t="s">
        <v>459</v>
      </c>
      <c r="I37" s="402"/>
      <c r="J37" s="403">
        <v>756</v>
      </c>
      <c r="K37" s="403">
        <v>756</v>
      </c>
      <c r="L37" s="404"/>
      <c r="M37" s="399"/>
      <c r="N37" s="403">
        <v>756</v>
      </c>
      <c r="O37" s="405"/>
      <c r="P37" s="399"/>
      <c r="Q37" s="399"/>
      <c r="R37" s="399"/>
      <c r="S37" s="399"/>
      <c r="T37" s="399"/>
      <c r="U37" s="399"/>
      <c r="V37" s="404"/>
      <c r="W37" s="404"/>
      <c r="X37" s="399"/>
      <c r="Y37" s="399"/>
      <c r="Z37" s="399"/>
      <c r="AA37" s="399"/>
      <c r="AB37" s="399"/>
      <c r="AC37" s="399"/>
      <c r="AD37" s="399"/>
      <c r="AE37" s="399"/>
      <c r="AF37" s="399"/>
      <c r="AG37" s="399"/>
      <c r="AH37" s="399"/>
      <c r="AI37" s="399"/>
      <c r="AJ37" s="399"/>
      <c r="AK37" s="399"/>
      <c r="AL37" s="399"/>
      <c r="AM37" s="404"/>
      <c r="AN37" s="404"/>
      <c r="AO37" s="399"/>
      <c r="AP37" s="399"/>
      <c r="AQ37" s="399"/>
      <c r="AR37" s="404"/>
      <c r="AS37" s="404"/>
      <c r="AT37" s="399"/>
      <c r="AU37" s="399"/>
      <c r="AV37" s="405"/>
      <c r="AW37" s="405"/>
      <c r="AX37" s="399"/>
      <c r="AY37" s="399"/>
      <c r="AZ37" s="399"/>
      <c r="BA37" s="403">
        <v>756</v>
      </c>
      <c r="BB37" s="403">
        <v>756</v>
      </c>
      <c r="BC37" s="404"/>
      <c r="BD37" s="399"/>
      <c r="BE37" s="399"/>
      <c r="BF37" s="399"/>
      <c r="BG37" s="463" t="s">
        <v>382</v>
      </c>
      <c r="BH37" s="399"/>
    </row>
    <row r="38" spans="1:66" s="341" customFormat="1">
      <c r="A38" s="529"/>
      <c r="B38" s="390"/>
      <c r="C38" s="391"/>
      <c r="D38" s="391"/>
      <c r="E38" s="592"/>
      <c r="F38" s="391"/>
      <c r="G38" s="391"/>
      <c r="H38" s="391"/>
      <c r="I38" s="391"/>
      <c r="J38" s="392"/>
      <c r="K38" s="393"/>
      <c r="L38" s="393"/>
      <c r="M38" s="393"/>
      <c r="N38" s="393"/>
      <c r="O38" s="393"/>
      <c r="P38" s="393"/>
      <c r="Q38" s="393"/>
      <c r="R38" s="393"/>
      <c r="S38" s="393"/>
      <c r="T38" s="393"/>
      <c r="U38" s="393"/>
      <c r="V38" s="393"/>
      <c r="W38" s="393"/>
      <c r="X38" s="393"/>
      <c r="Y38" s="393"/>
      <c r="Z38" s="393"/>
      <c r="AA38" s="393"/>
      <c r="AB38" s="393"/>
      <c r="AC38" s="393"/>
      <c r="AD38" s="393"/>
      <c r="AE38" s="393"/>
      <c r="AF38" s="393"/>
      <c r="AG38" s="393"/>
      <c r="AH38" s="393"/>
      <c r="AI38" s="393"/>
      <c r="AJ38" s="393"/>
      <c r="AK38" s="393"/>
      <c r="AL38" s="393"/>
      <c r="AM38" s="393"/>
      <c r="AN38" s="393"/>
      <c r="AO38" s="393"/>
      <c r="AP38" s="393"/>
      <c r="AQ38" s="393"/>
      <c r="AR38" s="393"/>
      <c r="AS38" s="393"/>
      <c r="AT38" s="393"/>
      <c r="AU38" s="393"/>
      <c r="AV38" s="392"/>
      <c r="AW38" s="394"/>
      <c r="AX38" s="394"/>
      <c r="AY38" s="394"/>
      <c r="AZ38" s="394"/>
      <c r="BA38" s="393"/>
      <c r="BB38" s="393"/>
      <c r="BC38" s="394"/>
      <c r="BD38" s="394"/>
      <c r="BE38" s="393"/>
      <c r="BF38" s="394"/>
      <c r="BG38" s="464"/>
      <c r="BH38" s="394"/>
      <c r="BM38" s="365"/>
      <c r="BN38" s="365"/>
    </row>
  </sheetData>
  <mergeCells count="73">
    <mergeCell ref="A6:A9"/>
    <mergeCell ref="B6:B9"/>
    <mergeCell ref="C6:C9"/>
    <mergeCell ref="D6:D9"/>
    <mergeCell ref="E6:E9"/>
    <mergeCell ref="A1:BH1"/>
    <mergeCell ref="A2:BH2"/>
    <mergeCell ref="A3:BH3"/>
    <mergeCell ref="A4:BH4"/>
    <mergeCell ref="AB5:BH5"/>
    <mergeCell ref="P6:Q6"/>
    <mergeCell ref="S7:U7"/>
    <mergeCell ref="Z7:Z9"/>
    <mergeCell ref="AA7:AC7"/>
    <mergeCell ref="I7:I9"/>
    <mergeCell ref="J7:M7"/>
    <mergeCell ref="P7:P9"/>
    <mergeCell ref="Q7:Q9"/>
    <mergeCell ref="J8:J9"/>
    <mergeCell ref="K8:L8"/>
    <mergeCell ref="T8:T9"/>
    <mergeCell ref="F6:F9"/>
    <mergeCell ref="G6:G9"/>
    <mergeCell ref="H6:H9"/>
    <mergeCell ref="I6:M6"/>
    <mergeCell ref="N6:O9"/>
    <mergeCell ref="M8:M9"/>
    <mergeCell ref="AM6:AP6"/>
    <mergeCell ref="AQ6:AQ9"/>
    <mergeCell ref="AM7:AM9"/>
    <mergeCell ref="AN7:AP7"/>
    <mergeCell ref="R6:U6"/>
    <mergeCell ref="V6:Y9"/>
    <mergeCell ref="Z6:AC6"/>
    <mergeCell ref="AD6:AD9"/>
    <mergeCell ref="AE6:AH9"/>
    <mergeCell ref="AI6:AL6"/>
    <mergeCell ref="AI7:AI9"/>
    <mergeCell ref="AJ7:AL7"/>
    <mergeCell ref="U8:U9"/>
    <mergeCell ref="R7:R9"/>
    <mergeCell ref="AA8:AA9"/>
    <mergeCell ref="S8:S9"/>
    <mergeCell ref="BA7:BA9"/>
    <mergeCell ref="BB7:BF7"/>
    <mergeCell ref="AX8:AX9"/>
    <mergeCell ref="AY8:AY9"/>
    <mergeCell ref="BB8:BB9"/>
    <mergeCell ref="BC8:BC9"/>
    <mergeCell ref="BD8:BD9"/>
    <mergeCell ref="BE8:BE9"/>
    <mergeCell ref="BF8:BF9"/>
    <mergeCell ref="BL7:BL9"/>
    <mergeCell ref="BM7:BM9"/>
    <mergeCell ref="BN7:BN9"/>
    <mergeCell ref="BH6:BH9"/>
    <mergeCell ref="BL6:BN6"/>
    <mergeCell ref="BA6:BF6"/>
    <mergeCell ref="BG6:BG9"/>
    <mergeCell ref="AZ8:AZ9"/>
    <mergeCell ref="AB8:AB9"/>
    <mergeCell ref="AC8:AC9"/>
    <mergeCell ref="AJ8:AJ9"/>
    <mergeCell ref="AK8:AK9"/>
    <mergeCell ref="AL8:AL9"/>
    <mergeCell ref="AN8:AN9"/>
    <mergeCell ref="AR6:AU9"/>
    <mergeCell ref="AV6:AZ6"/>
    <mergeCell ref="AV7:AV9"/>
    <mergeCell ref="AW7:AZ7"/>
    <mergeCell ref="AO8:AO9"/>
    <mergeCell ref="AP8:AP9"/>
    <mergeCell ref="AW8:AW9"/>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
  <sheetViews>
    <sheetView topLeftCell="A13" workbookViewId="0">
      <selection activeCell="F17" sqref="F17"/>
    </sheetView>
  </sheetViews>
  <sheetFormatPr defaultRowHeight="15.75" outlineLevelRow="1" outlineLevelCol="1"/>
  <cols>
    <col min="1" max="1" width="7" style="407" customWidth="1"/>
    <col min="2" max="2" width="43.28515625" style="407" customWidth="1"/>
    <col min="3" max="5" width="13.42578125" style="408" hidden="1" customWidth="1" outlineLevel="1"/>
    <col min="6" max="6" width="19.28515625" style="409" customWidth="1" collapsed="1"/>
    <col min="7" max="7" width="19.28515625" style="409" hidden="1" customWidth="1"/>
    <col min="8" max="8" width="19.28515625" style="409" customWidth="1"/>
    <col min="9" max="9" width="13.42578125" style="407" hidden="1" customWidth="1"/>
    <col min="10" max="10" width="13.5703125" style="407" customWidth="1"/>
    <col min="11" max="16384" width="9.140625" style="407"/>
  </cols>
  <sheetData>
    <row r="1" spans="1:10">
      <c r="J1" s="410" t="s">
        <v>371</v>
      </c>
    </row>
    <row r="2" spans="1:10">
      <c r="A2" s="657"/>
      <c r="B2" s="657"/>
      <c r="C2" s="411"/>
      <c r="D2" s="411"/>
      <c r="E2" s="411"/>
      <c r="F2" s="412"/>
      <c r="G2" s="412"/>
      <c r="H2" s="412"/>
      <c r="I2" s="413"/>
      <c r="J2" s="413"/>
    </row>
    <row r="3" spans="1:10">
      <c r="A3" s="658" t="s">
        <v>354</v>
      </c>
      <c r="B3" s="658"/>
      <c r="C3" s="658"/>
      <c r="D3" s="658"/>
      <c r="E3" s="658"/>
      <c r="F3" s="658"/>
      <c r="G3" s="658"/>
      <c r="H3" s="658"/>
      <c r="I3" s="658"/>
      <c r="J3" s="658"/>
    </row>
    <row r="4" spans="1:10" ht="23.25" customHeight="1">
      <c r="A4" s="659" t="s">
        <v>372</v>
      </c>
      <c r="B4" s="659"/>
      <c r="C4" s="659"/>
      <c r="D4" s="659"/>
      <c r="E4" s="659"/>
      <c r="F4" s="659"/>
      <c r="G4" s="659"/>
      <c r="H4" s="659"/>
      <c r="I4" s="659"/>
      <c r="J4" s="659"/>
    </row>
    <row r="5" spans="1:10" ht="18.75" customHeight="1">
      <c r="A5" s="414"/>
      <c r="B5" s="414"/>
      <c r="C5" s="415"/>
      <c r="D5" s="415"/>
      <c r="E5" s="415"/>
      <c r="F5" s="414"/>
      <c r="G5" s="414"/>
      <c r="H5" s="665" t="s">
        <v>117</v>
      </c>
      <c r="I5" s="665"/>
      <c r="J5" s="665"/>
    </row>
    <row r="6" spans="1:10">
      <c r="A6" s="413"/>
      <c r="B6" s="413"/>
      <c r="C6" s="411"/>
      <c r="D6" s="411"/>
      <c r="E6" s="411"/>
      <c r="F6" s="412"/>
      <c r="G6" s="412"/>
      <c r="H6" s="412"/>
    </row>
    <row r="7" spans="1:10" ht="29.25" customHeight="1">
      <c r="A7" s="646" t="s">
        <v>35</v>
      </c>
      <c r="B7" s="646" t="s">
        <v>355</v>
      </c>
      <c r="C7" s="660" t="s">
        <v>356</v>
      </c>
      <c r="D7" s="660" t="s">
        <v>357</v>
      </c>
      <c r="E7" s="660" t="s">
        <v>358</v>
      </c>
      <c r="F7" s="663" t="s">
        <v>359</v>
      </c>
      <c r="G7" s="664"/>
      <c r="H7" s="664"/>
      <c r="I7" s="664"/>
      <c r="J7" s="646" t="s">
        <v>5</v>
      </c>
    </row>
    <row r="8" spans="1:10">
      <c r="A8" s="647"/>
      <c r="B8" s="647"/>
      <c r="C8" s="661"/>
      <c r="D8" s="661"/>
      <c r="E8" s="661"/>
      <c r="F8" s="649" t="s">
        <v>360</v>
      </c>
      <c r="G8" s="651" t="s">
        <v>373</v>
      </c>
      <c r="H8" s="652"/>
      <c r="I8" s="653"/>
      <c r="J8" s="647"/>
    </row>
    <row r="9" spans="1:10">
      <c r="A9" s="648"/>
      <c r="B9" s="648"/>
      <c r="C9" s="662"/>
      <c r="D9" s="662"/>
      <c r="E9" s="662"/>
      <c r="F9" s="650"/>
      <c r="G9" s="654"/>
      <c r="H9" s="655"/>
      <c r="I9" s="656"/>
      <c r="J9" s="648"/>
    </row>
    <row r="10" spans="1:10" ht="32.25" customHeight="1">
      <c r="A10" s="416"/>
      <c r="B10" s="416" t="s">
        <v>9</v>
      </c>
      <c r="C10" s="417" t="e">
        <f>+C11+C15</f>
        <v>#REF!</v>
      </c>
      <c r="D10" s="417" t="e">
        <f>+D11+D15</f>
        <v>#REF!</v>
      </c>
      <c r="E10" s="417" t="e">
        <f>+E11+E15</f>
        <v>#REF!</v>
      </c>
      <c r="F10" s="418">
        <f>+F11+F15</f>
        <v>119524</v>
      </c>
      <c r="G10" s="418">
        <f t="shared" ref="G10:H10" si="0">+G11+G15</f>
        <v>148100</v>
      </c>
      <c r="H10" s="418">
        <f t="shared" si="0"/>
        <v>88821</v>
      </c>
      <c r="I10" s="419" t="e">
        <f>+I11+I15+#REF!</f>
        <v>#REF!</v>
      </c>
      <c r="J10" s="420"/>
    </row>
    <row r="11" spans="1:10" ht="32.25" customHeight="1">
      <c r="A11" s="421" t="s">
        <v>7</v>
      </c>
      <c r="B11" s="422" t="s">
        <v>361</v>
      </c>
      <c r="C11" s="423">
        <f t="shared" ref="C11:E11" si="1">+SUM(C12:C13)</f>
        <v>4296399.99871</v>
      </c>
      <c r="D11" s="423">
        <f t="shared" si="1"/>
        <v>2439066</v>
      </c>
      <c r="E11" s="423">
        <f t="shared" si="1"/>
        <v>1857333.99871</v>
      </c>
      <c r="F11" s="424">
        <f>+F12+F13+F14</f>
        <v>90242</v>
      </c>
      <c r="G11" s="424">
        <f t="shared" ref="G11:I11" si="2">+SUM(G12:H14)</f>
        <v>119123</v>
      </c>
      <c r="H11" s="424">
        <f t="shared" si="2"/>
        <v>59844</v>
      </c>
      <c r="I11" s="424">
        <f t="shared" si="2"/>
        <v>0</v>
      </c>
      <c r="J11" s="426"/>
    </row>
    <row r="12" spans="1:10" ht="32.25" customHeight="1">
      <c r="A12" s="427">
        <v>1</v>
      </c>
      <c r="B12" s="428" t="s">
        <v>362</v>
      </c>
      <c r="C12" s="429">
        <v>3436399.99871</v>
      </c>
      <c r="D12" s="429">
        <v>1816266</v>
      </c>
      <c r="E12" s="429">
        <f>+C12-D12</f>
        <v>1620133.99871</v>
      </c>
      <c r="F12" s="430">
        <v>21677</v>
      </c>
      <c r="G12" s="430">
        <f>+H12+I12</f>
        <v>20817</v>
      </c>
      <c r="H12" s="430">
        <f>+'Bieu 02_NSĐP'!AD14</f>
        <v>20817</v>
      </c>
      <c r="I12" s="431"/>
      <c r="J12" s="432"/>
    </row>
    <row r="13" spans="1:10" ht="32.25" customHeight="1">
      <c r="A13" s="427">
        <v>2</v>
      </c>
      <c r="B13" s="428" t="s">
        <v>363</v>
      </c>
      <c r="C13" s="429">
        <v>860000</v>
      </c>
      <c r="D13" s="429">
        <v>622800</v>
      </c>
      <c r="E13" s="429">
        <f>+C13-D13</f>
        <v>237200</v>
      </c>
      <c r="F13" s="433">
        <v>68000</v>
      </c>
      <c r="G13" s="430">
        <f t="shared" ref="G13:G19" si="3">+H13+I13</f>
        <v>38462</v>
      </c>
      <c r="H13" s="433">
        <f>+'Bieu 02_NSĐP'!AD20</f>
        <v>38462</v>
      </c>
      <c r="I13" s="434"/>
      <c r="J13" s="432"/>
    </row>
    <row r="14" spans="1:10" ht="37.5" customHeight="1">
      <c r="A14" s="427">
        <v>3</v>
      </c>
      <c r="B14" s="428" t="s">
        <v>336</v>
      </c>
      <c r="C14" s="429"/>
      <c r="D14" s="429"/>
      <c r="E14" s="429"/>
      <c r="F14" s="433">
        <f>+'Bieu 02_NSĐP'!AD24</f>
        <v>565</v>
      </c>
      <c r="G14" s="430"/>
      <c r="H14" s="433">
        <f>+F14</f>
        <v>565</v>
      </c>
      <c r="I14" s="434"/>
      <c r="J14" s="432"/>
    </row>
    <row r="15" spans="1:10" ht="30" customHeight="1">
      <c r="A15" s="421" t="s">
        <v>11</v>
      </c>
      <c r="B15" s="435" t="s">
        <v>364</v>
      </c>
      <c r="C15" s="423" t="e">
        <f>+C16+#REF!+C17+#REF!</f>
        <v>#REF!</v>
      </c>
      <c r="D15" s="423" t="e">
        <f>+D16+#REF!+D17+#REF!</f>
        <v>#REF!</v>
      </c>
      <c r="E15" s="423" t="e">
        <f>+E16+#REF!+E17+#REF!</f>
        <v>#REF!</v>
      </c>
      <c r="F15" s="424">
        <f>+F16+F17</f>
        <v>29282</v>
      </c>
      <c r="G15" s="424">
        <f t="shared" ref="G15:H15" si="4">+G16+G17</f>
        <v>28977</v>
      </c>
      <c r="H15" s="424">
        <f t="shared" si="4"/>
        <v>28977</v>
      </c>
      <c r="I15" s="425" t="e">
        <f>+I16+#REF!+I17</f>
        <v>#REF!</v>
      </c>
      <c r="J15" s="436"/>
    </row>
    <row r="16" spans="1:10" ht="43.5" customHeight="1">
      <c r="A16" s="427">
        <v>1</v>
      </c>
      <c r="B16" s="428" t="s">
        <v>365</v>
      </c>
      <c r="C16" s="429">
        <f>4182996+143000</f>
        <v>4325996</v>
      </c>
      <c r="D16" s="429">
        <v>3226802</v>
      </c>
      <c r="E16" s="429">
        <f t="shared" ref="E16:E19" si="5">+C16-D16</f>
        <v>1099194</v>
      </c>
      <c r="F16" s="433">
        <v>20000</v>
      </c>
      <c r="G16" s="430">
        <f t="shared" si="3"/>
        <v>20000</v>
      </c>
      <c r="H16" s="433">
        <f>+'Bieu 01_NSTW'!AC10</f>
        <v>20000</v>
      </c>
      <c r="I16" s="434"/>
      <c r="J16" s="432"/>
    </row>
    <row r="17" spans="1:10" ht="32.25" customHeight="1">
      <c r="A17" s="427">
        <v>2</v>
      </c>
      <c r="B17" s="428" t="s">
        <v>366</v>
      </c>
      <c r="C17" s="429" t="e">
        <f>+C18+#REF!+C19</f>
        <v>#REF!</v>
      </c>
      <c r="D17" s="429" t="e">
        <f>+D18+#REF!+D19</f>
        <v>#REF!</v>
      </c>
      <c r="E17" s="429" t="e">
        <f>+E18+#REF!+E19</f>
        <v>#REF!</v>
      </c>
      <c r="F17" s="433">
        <f>+F18+F19</f>
        <v>9282</v>
      </c>
      <c r="G17" s="430">
        <f t="shared" si="3"/>
        <v>8977</v>
      </c>
      <c r="H17" s="433">
        <f>+'CTMT- THTH 24, kh25'!AB12</f>
        <v>8977</v>
      </c>
      <c r="I17" s="434"/>
      <c r="J17" s="432"/>
    </row>
    <row r="18" spans="1:10" ht="54.75" customHeight="1" outlineLevel="1">
      <c r="A18" s="427" t="s">
        <v>367</v>
      </c>
      <c r="B18" s="437" t="s">
        <v>368</v>
      </c>
      <c r="C18" s="438">
        <v>2189649.5</v>
      </c>
      <c r="D18" s="429">
        <v>958444</v>
      </c>
      <c r="E18" s="429">
        <f>+C18-D18</f>
        <v>1231205.5</v>
      </c>
      <c r="F18" s="433">
        <f>+H18</f>
        <v>5966</v>
      </c>
      <c r="G18" s="433" t="e">
        <f>+'CTMT- THTH 24, kh25'!#REF!</f>
        <v>#REF!</v>
      </c>
      <c r="H18" s="433">
        <f>+'CTMT- THTH 24, kh25'!AB13</f>
        <v>5966</v>
      </c>
      <c r="I18" s="434"/>
      <c r="J18" s="432"/>
    </row>
    <row r="19" spans="1:10" ht="36" customHeight="1" outlineLevel="1">
      <c r="A19" s="427" t="s">
        <v>369</v>
      </c>
      <c r="B19" s="437" t="s">
        <v>370</v>
      </c>
      <c r="C19" s="438">
        <v>405203</v>
      </c>
      <c r="D19" s="438">
        <v>208090</v>
      </c>
      <c r="E19" s="429">
        <f t="shared" si="5"/>
        <v>197113</v>
      </c>
      <c r="F19" s="433">
        <v>3316</v>
      </c>
      <c r="G19" s="430">
        <f t="shared" si="3"/>
        <v>3011</v>
      </c>
      <c r="H19" s="433">
        <f>+'CTMT- THTH 24, kh25'!AB30</f>
        <v>3011</v>
      </c>
      <c r="I19" s="434"/>
      <c r="J19" s="432"/>
    </row>
    <row r="20" spans="1:10">
      <c r="A20" s="439"/>
      <c r="B20" s="439"/>
      <c r="C20" s="440"/>
      <c r="D20" s="441"/>
      <c r="E20" s="441"/>
      <c r="F20" s="442"/>
      <c r="G20" s="442"/>
      <c r="H20" s="442"/>
      <c r="I20" s="443"/>
      <c r="J20" s="444"/>
    </row>
    <row r="21" spans="1:10">
      <c r="A21" s="413"/>
      <c r="B21" s="413"/>
      <c r="C21" s="411"/>
      <c r="D21" s="411"/>
      <c r="E21" s="411"/>
      <c r="F21" s="412"/>
      <c r="G21" s="412"/>
      <c r="H21" s="412"/>
      <c r="I21" s="413"/>
      <c r="J21" s="413"/>
    </row>
  </sheetData>
  <mergeCells count="13">
    <mergeCell ref="J7:J9"/>
    <mergeCell ref="F8:F9"/>
    <mergeCell ref="G8:I9"/>
    <mergeCell ref="A2:B2"/>
    <mergeCell ref="A3:J3"/>
    <mergeCell ref="A4:J4"/>
    <mergeCell ref="A7:A9"/>
    <mergeCell ref="B7:B9"/>
    <mergeCell ref="C7:C9"/>
    <mergeCell ref="D7:D9"/>
    <mergeCell ref="E7:E9"/>
    <mergeCell ref="F7:I7"/>
    <mergeCell ref="H5:J5"/>
  </mergeCells>
  <pageMargins left="0.78740157480314965" right="0.78740157480314965" top="0.39370078740157483" bottom="0.39370078740157483" header="0.31496062992125984" footer="0.31496062992125984"/>
  <pageSetup paperSize="9" scale="8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C8" sqref="C8"/>
    </sheetView>
  </sheetViews>
  <sheetFormatPr defaultRowHeight="15.75"/>
  <cols>
    <col min="1" max="1" width="5.42578125" style="449" customWidth="1"/>
    <col min="2" max="2" width="43.7109375" style="449" customWidth="1"/>
    <col min="3" max="7" width="15.5703125" style="449" customWidth="1"/>
    <col min="8" max="8" width="14.5703125" style="449" customWidth="1"/>
    <col min="9" max="10" width="15.5703125" style="449" customWidth="1"/>
    <col min="11" max="11" width="11.28515625" style="449" customWidth="1"/>
    <col min="12" max="12" width="10.7109375" style="449" customWidth="1"/>
    <col min="13" max="16384" width="9.140625" style="449"/>
  </cols>
  <sheetData>
    <row r="1" spans="1:12" s="445" customFormat="1" ht="18.75">
      <c r="J1" s="669" t="s">
        <v>391</v>
      </c>
      <c r="K1" s="669"/>
    </row>
    <row r="2" spans="1:12" s="445" customFormat="1" ht="18.75">
      <c r="A2" s="675" t="s">
        <v>377</v>
      </c>
      <c r="B2" s="675"/>
      <c r="C2" s="675"/>
      <c r="D2" s="675"/>
      <c r="E2" s="675"/>
      <c r="F2" s="675"/>
      <c r="G2" s="675"/>
      <c r="H2" s="676"/>
      <c r="I2" s="676"/>
      <c r="J2" s="675"/>
      <c r="K2" s="675"/>
      <c r="L2" s="446"/>
    </row>
    <row r="3" spans="1:12" s="445" customFormat="1" ht="18.75">
      <c r="A3" s="677" t="str">
        <f>+'[1]TH 2023'!A3:O3</f>
        <v>(Kèm theo Báo cáo số:                 /BC-UBND ngày            /11/2023 của Ủy ban nhân dân tỉnh Lai Châu)</v>
      </c>
      <c r="B3" s="678"/>
      <c r="C3" s="678"/>
      <c r="D3" s="678"/>
      <c r="E3" s="678"/>
      <c r="F3" s="678"/>
      <c r="G3" s="678"/>
      <c r="H3" s="678"/>
      <c r="I3" s="678"/>
      <c r="J3" s="678"/>
      <c r="K3" s="678"/>
      <c r="L3" s="446"/>
    </row>
    <row r="4" spans="1:12" s="445" customFormat="1" ht="18.75">
      <c r="A4" s="447"/>
      <c r="J4" s="679"/>
      <c r="K4" s="679"/>
    </row>
    <row r="5" spans="1:12" ht="34.5" customHeight="1">
      <c r="A5" s="680" t="s">
        <v>35</v>
      </c>
      <c r="B5" s="670" t="s">
        <v>374</v>
      </c>
      <c r="C5" s="666" t="s">
        <v>390</v>
      </c>
      <c r="D5" s="666" t="s">
        <v>387</v>
      </c>
      <c r="E5" s="666" t="s">
        <v>388</v>
      </c>
      <c r="F5" s="666" t="s">
        <v>250</v>
      </c>
      <c r="G5" s="666" t="s">
        <v>392</v>
      </c>
      <c r="H5" s="672" t="s">
        <v>389</v>
      </c>
      <c r="I5" s="673"/>
      <c r="J5" s="674"/>
      <c r="K5" s="670" t="s">
        <v>5</v>
      </c>
      <c r="L5" s="448"/>
    </row>
    <row r="6" spans="1:12" ht="15.75" customHeight="1">
      <c r="A6" s="680"/>
      <c r="B6" s="670"/>
      <c r="C6" s="667"/>
      <c r="D6" s="667"/>
      <c r="E6" s="667"/>
      <c r="F6" s="667"/>
      <c r="G6" s="667"/>
      <c r="H6" s="666" t="s">
        <v>390</v>
      </c>
      <c r="I6" s="670" t="s">
        <v>375</v>
      </c>
      <c r="J6" s="670" t="s">
        <v>376</v>
      </c>
      <c r="K6" s="670"/>
      <c r="L6" s="448"/>
    </row>
    <row r="7" spans="1:12" ht="32.25" customHeight="1">
      <c r="A7" s="680"/>
      <c r="B7" s="670"/>
      <c r="C7" s="668"/>
      <c r="D7" s="668"/>
      <c r="E7" s="668"/>
      <c r="F7" s="668"/>
      <c r="G7" s="668"/>
      <c r="H7" s="668"/>
      <c r="I7" s="670"/>
      <c r="J7" s="670"/>
      <c r="K7" s="670"/>
      <c r="L7" s="448"/>
    </row>
    <row r="8" spans="1:12" s="469" customFormat="1" ht="27" customHeight="1">
      <c r="A8" s="450"/>
      <c r="B8" s="450" t="s">
        <v>4</v>
      </c>
      <c r="C8" s="424" t="e">
        <f>+D8+E8+F8+H8+G8</f>
        <v>#REF!</v>
      </c>
      <c r="D8" s="424">
        <f t="shared" ref="D8:J8" si="0">+D9+D11+D15</f>
        <v>20000</v>
      </c>
      <c r="E8" s="424">
        <f t="shared" si="0"/>
        <v>20817</v>
      </c>
      <c r="F8" s="424" t="e">
        <f t="shared" si="0"/>
        <v>#REF!</v>
      </c>
      <c r="G8" s="424">
        <f t="shared" si="0"/>
        <v>565</v>
      </c>
      <c r="H8" s="424" t="e">
        <f t="shared" si="0"/>
        <v>#REF!</v>
      </c>
      <c r="I8" s="424" t="e">
        <f t="shared" si="0"/>
        <v>#REF!</v>
      </c>
      <c r="J8" s="424" t="e">
        <f t="shared" si="0"/>
        <v>#REF!</v>
      </c>
      <c r="K8" s="467"/>
      <c r="L8" s="468" t="e">
        <f>+H8+G8+F8+E8+D8</f>
        <v>#REF!</v>
      </c>
    </row>
    <row r="9" spans="1:12" s="475" customFormat="1" ht="27" customHeight="1">
      <c r="A9" s="470" t="s">
        <v>7</v>
      </c>
      <c r="B9" s="471" t="s">
        <v>384</v>
      </c>
      <c r="C9" s="472">
        <f t="shared" ref="C9" si="1">+D9+E9+F9+H9</f>
        <v>20000</v>
      </c>
      <c r="D9" s="472">
        <f>+D10</f>
        <v>20000</v>
      </c>
      <c r="E9" s="472">
        <f t="shared" ref="E9:H9" si="2">+E10</f>
        <v>0</v>
      </c>
      <c r="F9" s="472">
        <f t="shared" si="2"/>
        <v>0</v>
      </c>
      <c r="G9" s="472">
        <f t="shared" si="2"/>
        <v>0</v>
      </c>
      <c r="H9" s="472">
        <f t="shared" si="2"/>
        <v>0</v>
      </c>
      <c r="I9" s="472">
        <f t="shared" ref="I9" si="3">+I10</f>
        <v>0</v>
      </c>
      <c r="J9" s="472">
        <f t="shared" ref="J9" si="4">+J10</f>
        <v>0</v>
      </c>
      <c r="K9" s="473"/>
      <c r="L9" s="474"/>
    </row>
    <row r="10" spans="1:12" ht="27" customHeight="1">
      <c r="A10" s="452">
        <v>1</v>
      </c>
      <c r="B10" s="453" t="s">
        <v>378</v>
      </c>
      <c r="C10" s="433">
        <f>+D10+E10+F10+H10+G10</f>
        <v>20000</v>
      </c>
      <c r="D10" s="433">
        <f>+'Bieu 01_NSTW'!AC10</f>
        <v>20000</v>
      </c>
      <c r="E10" s="433"/>
      <c r="F10" s="433"/>
      <c r="G10" s="433"/>
      <c r="H10" s="433">
        <f>+I10+J10</f>
        <v>0</v>
      </c>
      <c r="I10" s="433">
        <f t="shared" ref="I10:J10" si="5">+J10+K10</f>
        <v>0</v>
      </c>
      <c r="J10" s="433">
        <f t="shared" si="5"/>
        <v>0</v>
      </c>
      <c r="K10" s="454"/>
      <c r="L10" s="451"/>
    </row>
    <row r="11" spans="1:12" s="475" customFormat="1" ht="27" customHeight="1">
      <c r="A11" s="470" t="s">
        <v>11</v>
      </c>
      <c r="B11" s="471" t="s">
        <v>385</v>
      </c>
      <c r="C11" s="472" t="e">
        <f>+C12+C13+C14</f>
        <v>#REF!</v>
      </c>
      <c r="D11" s="472">
        <f t="shared" ref="D11:J11" si="6">+D12+D13+D14</f>
        <v>0</v>
      </c>
      <c r="E11" s="472">
        <f t="shared" si="6"/>
        <v>20817</v>
      </c>
      <c r="F11" s="472" t="e">
        <f t="shared" si="6"/>
        <v>#REF!</v>
      </c>
      <c r="G11" s="472">
        <f t="shared" si="6"/>
        <v>565</v>
      </c>
      <c r="H11" s="472">
        <f t="shared" si="6"/>
        <v>4149</v>
      </c>
      <c r="I11" s="472">
        <f t="shared" si="6"/>
        <v>0</v>
      </c>
      <c r="J11" s="472">
        <f t="shared" si="6"/>
        <v>4149</v>
      </c>
      <c r="K11" s="473"/>
      <c r="L11" s="474"/>
    </row>
    <row r="12" spans="1:12" ht="27" customHeight="1">
      <c r="A12" s="452">
        <v>2</v>
      </c>
      <c r="B12" s="453" t="s">
        <v>378</v>
      </c>
      <c r="C12" s="433" t="e">
        <f t="shared" ref="C12:C17" si="7">+D12+E12+F12+H12+G12</f>
        <v>#REF!</v>
      </c>
      <c r="D12" s="433"/>
      <c r="E12" s="433">
        <f>+'Bieu 02_NSĐP'!AD14</f>
        <v>20817</v>
      </c>
      <c r="F12" s="433" t="e">
        <f>+'Bieu 02_NSĐP'!AD20-F14</f>
        <v>#REF!</v>
      </c>
      <c r="G12" s="433"/>
      <c r="H12" s="433">
        <f>+I12+J12</f>
        <v>4149</v>
      </c>
      <c r="I12" s="433">
        <v>0</v>
      </c>
      <c r="J12" s="433">
        <f>+'CTMT- THTH 24, kh25'!AB29+'CTMT- THTH 24, kh25'!AB19</f>
        <v>4149</v>
      </c>
      <c r="K12" s="454"/>
      <c r="L12" s="451"/>
    </row>
    <row r="13" spans="1:12" ht="27" customHeight="1">
      <c r="A13" s="452">
        <v>3</v>
      </c>
      <c r="B13" s="455" t="s">
        <v>381</v>
      </c>
      <c r="C13" s="433">
        <f t="shared" si="7"/>
        <v>565</v>
      </c>
      <c r="D13" s="433"/>
      <c r="E13" s="433"/>
      <c r="F13" s="433"/>
      <c r="G13" s="433">
        <f>+'Bieu 02_NSĐP'!AD24</f>
        <v>565</v>
      </c>
      <c r="H13" s="433">
        <f>+I13+J13</f>
        <v>0</v>
      </c>
      <c r="I13" s="433">
        <f t="shared" ref="I13:J13" si="8">+J13+K13</f>
        <v>0</v>
      </c>
      <c r="J13" s="433">
        <f t="shared" si="8"/>
        <v>0</v>
      </c>
      <c r="K13" s="454"/>
      <c r="L13" s="451"/>
    </row>
    <row r="14" spans="1:12" ht="27" customHeight="1">
      <c r="A14" s="452">
        <v>4</v>
      </c>
      <c r="B14" s="455" t="s">
        <v>400</v>
      </c>
      <c r="C14" s="433"/>
      <c r="D14" s="433"/>
      <c r="E14" s="433"/>
      <c r="F14" s="433" t="e">
        <f>+'Bieu 02_NSĐP'!#REF!</f>
        <v>#REF!</v>
      </c>
      <c r="G14" s="433"/>
      <c r="H14" s="433"/>
      <c r="I14" s="433"/>
      <c r="J14" s="433"/>
      <c r="K14" s="454"/>
      <c r="L14" s="451"/>
    </row>
    <row r="15" spans="1:12" s="475" customFormat="1" ht="27" customHeight="1">
      <c r="A15" s="470" t="s">
        <v>12</v>
      </c>
      <c r="B15" s="471" t="s">
        <v>386</v>
      </c>
      <c r="C15" s="472" t="e">
        <f t="shared" si="7"/>
        <v>#REF!</v>
      </c>
      <c r="D15" s="472">
        <f>+D16+D17</f>
        <v>0</v>
      </c>
      <c r="E15" s="472">
        <f t="shared" ref="E15:H15" si="9">+E16+E17</f>
        <v>0</v>
      </c>
      <c r="F15" s="472">
        <f t="shared" si="9"/>
        <v>0</v>
      </c>
      <c r="G15" s="472">
        <f t="shared" si="9"/>
        <v>0</v>
      </c>
      <c r="H15" s="472" t="e">
        <f t="shared" si="9"/>
        <v>#REF!</v>
      </c>
      <c r="I15" s="472" t="e">
        <f t="shared" ref="I15" si="10">+I16+I17</f>
        <v>#REF!</v>
      </c>
      <c r="J15" s="472" t="e">
        <f t="shared" ref="J15" si="11">+J16+J17</f>
        <v>#REF!</v>
      </c>
      <c r="K15" s="473"/>
      <c r="L15" s="474"/>
    </row>
    <row r="16" spans="1:12" ht="27" customHeight="1">
      <c r="A16" s="452">
        <v>5</v>
      </c>
      <c r="B16" s="455" t="s">
        <v>382</v>
      </c>
      <c r="C16" s="433" t="e">
        <f t="shared" si="7"/>
        <v>#REF!</v>
      </c>
      <c r="D16" s="433"/>
      <c r="E16" s="433"/>
      <c r="F16" s="433"/>
      <c r="G16" s="433"/>
      <c r="H16" s="433" t="e">
        <f>+I16+J16</f>
        <v>#REF!</v>
      </c>
      <c r="I16" s="433" t="e">
        <f>+'CTMT- THTH 24, kh25'!#REF!+'CTMT- THTH 24, kh25'!AB34+'CTMT- THTH 24, kh25'!AB38+'CTMT- THTH 24, kh25'!AB36</f>
        <v>#REF!</v>
      </c>
      <c r="J16" s="433" t="e">
        <f>+'CTMT- THTH 24, kh25'!#REF!+'CTMT- THTH 24, kh25'!AB16+'CTMT- THTH 24, kh25'!#REF!+'CTMT- THTH 24, kh25'!AB24</f>
        <v>#REF!</v>
      </c>
      <c r="K16" s="454"/>
      <c r="L16" s="451"/>
    </row>
    <row r="17" spans="1:12" ht="27" customHeight="1">
      <c r="A17" s="452">
        <v>6</v>
      </c>
      <c r="B17" s="455" t="s">
        <v>383</v>
      </c>
      <c r="C17" s="433">
        <f t="shared" si="7"/>
        <v>1913</v>
      </c>
      <c r="D17" s="433"/>
      <c r="E17" s="433"/>
      <c r="F17" s="433"/>
      <c r="G17" s="433"/>
      <c r="H17" s="433">
        <f>+I17+J17</f>
        <v>1913</v>
      </c>
      <c r="I17" s="433">
        <f>+'CTMT- THTH 24, kh25'!AB35+'CTMT- THTH 24, kh25'!AB32</f>
        <v>1913</v>
      </c>
      <c r="J17" s="433">
        <f t="shared" ref="J17" si="12">+K17+L17</f>
        <v>0</v>
      </c>
      <c r="K17" s="454"/>
      <c r="L17" s="451"/>
    </row>
    <row r="18" spans="1:12" ht="15.75" customHeight="1">
      <c r="A18" s="456"/>
      <c r="B18" s="456"/>
      <c r="C18" s="456"/>
      <c r="D18" s="456"/>
      <c r="E18" s="456"/>
      <c r="F18" s="456"/>
      <c r="G18" s="456"/>
      <c r="H18" s="457"/>
      <c r="I18" s="457"/>
      <c r="J18" s="457"/>
      <c r="K18" s="458"/>
    </row>
    <row r="19" spans="1:12">
      <c r="A19" s="671"/>
      <c r="B19" s="671"/>
      <c r="C19" s="459"/>
      <c r="D19" s="459"/>
      <c r="E19" s="459"/>
      <c r="F19" s="459"/>
      <c r="G19" s="459"/>
      <c r="H19" s="459"/>
      <c r="I19" s="459"/>
      <c r="J19" s="459"/>
    </row>
    <row r="20" spans="1:12">
      <c r="A20" s="671"/>
      <c r="B20" s="671"/>
      <c r="C20" s="459"/>
      <c r="D20" s="459"/>
      <c r="E20" s="459"/>
      <c r="F20" s="459"/>
      <c r="G20" s="459"/>
      <c r="H20" s="459"/>
      <c r="I20" s="459"/>
      <c r="J20" s="459"/>
    </row>
    <row r="21" spans="1:12">
      <c r="A21" s="671"/>
      <c r="B21" s="671"/>
      <c r="C21" s="459"/>
      <c r="D21" s="459"/>
      <c r="E21" s="459"/>
      <c r="F21" s="459"/>
      <c r="G21" s="459"/>
      <c r="H21" s="460"/>
      <c r="I21" s="460"/>
      <c r="J21" s="460"/>
    </row>
    <row r="22" spans="1:12">
      <c r="A22" s="671"/>
      <c r="B22" s="671"/>
      <c r="C22" s="459"/>
      <c r="D22" s="459"/>
      <c r="E22" s="459"/>
      <c r="F22" s="459"/>
      <c r="G22" s="459"/>
      <c r="H22" s="459"/>
      <c r="I22" s="459"/>
      <c r="J22" s="459"/>
    </row>
    <row r="23" spans="1:12">
      <c r="A23" s="459"/>
      <c r="B23" s="459"/>
      <c r="C23" s="459"/>
      <c r="D23" s="459"/>
      <c r="E23" s="459"/>
      <c r="F23" s="459"/>
      <c r="G23" s="459"/>
      <c r="H23" s="459"/>
      <c r="I23" s="459"/>
      <c r="J23" s="459"/>
    </row>
    <row r="24" spans="1:12">
      <c r="A24" s="459"/>
      <c r="B24" s="459"/>
      <c r="C24" s="459"/>
      <c r="D24" s="459"/>
      <c r="E24" s="459"/>
      <c r="F24" s="459"/>
      <c r="G24" s="459"/>
      <c r="H24" s="459"/>
      <c r="I24" s="459"/>
      <c r="J24" s="459"/>
    </row>
  </sheetData>
  <mergeCells count="20">
    <mergeCell ref="A20:B20"/>
    <mergeCell ref="A21:B21"/>
    <mergeCell ref="A22:B22"/>
    <mergeCell ref="D5:D7"/>
    <mergeCell ref="E5:E7"/>
    <mergeCell ref="A5:A7"/>
    <mergeCell ref="B5:B7"/>
    <mergeCell ref="C5:C7"/>
    <mergeCell ref="G5:G7"/>
    <mergeCell ref="J1:K1"/>
    <mergeCell ref="J6:J7"/>
    <mergeCell ref="A19:B19"/>
    <mergeCell ref="F5:F7"/>
    <mergeCell ref="H5:J5"/>
    <mergeCell ref="H6:H7"/>
    <mergeCell ref="A2:K2"/>
    <mergeCell ref="A3:K3"/>
    <mergeCell ref="J4:K4"/>
    <mergeCell ref="K5:K7"/>
    <mergeCell ref="I6:I7"/>
  </mergeCells>
  <pageMargins left="0.70866141732283472" right="0.70866141732283472" top="0.74803149606299213" bottom="0.74803149606299213" header="0.31496062992125984" footer="0.31496062992125984"/>
  <pageSetup paperSize="9" scale="7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AK125"/>
  <sheetViews>
    <sheetView showZeros="0" zoomScale="90" zoomScaleNormal="90" workbookViewId="0">
      <selection activeCell="A2" sqref="A2:AG2"/>
    </sheetView>
  </sheetViews>
  <sheetFormatPr defaultRowHeight="12.75"/>
  <cols>
    <col min="1" max="1" width="3.28515625" style="541" customWidth="1"/>
    <col min="2" max="2" width="44.85546875" style="541" customWidth="1"/>
    <col min="3" max="6" width="9" style="542" customWidth="1"/>
    <col min="7" max="7" width="6.28515625" style="542" hidden="1" customWidth="1"/>
    <col min="8" max="8" width="7" style="542" customWidth="1"/>
    <col min="9" max="9" width="7.5703125" style="542" customWidth="1"/>
    <col min="10" max="10" width="9.140625" style="542" customWidth="1"/>
    <col min="11" max="11" width="9.28515625" style="542" customWidth="1"/>
    <col min="12" max="12" width="6.140625" style="542" customWidth="1"/>
    <col min="13" max="13" width="7" style="542" customWidth="1"/>
    <col min="14" max="14" width="7.28515625" style="542" hidden="1" customWidth="1"/>
    <col min="15" max="15" width="9.85546875" style="542" customWidth="1"/>
    <col min="16" max="16" width="10.140625" style="542" hidden="1" customWidth="1"/>
    <col min="17" max="17" width="6" style="542" hidden="1" customWidth="1"/>
    <col min="18" max="18" width="10.85546875" style="542" customWidth="1"/>
    <col min="19" max="19" width="7.85546875" style="542" hidden="1" customWidth="1"/>
    <col min="20" max="20" width="8.140625" style="542" hidden="1" customWidth="1"/>
    <col min="21" max="21" width="10.42578125" style="542" hidden="1" customWidth="1"/>
    <col min="22" max="22" width="10.140625" style="542" hidden="1" customWidth="1"/>
    <col min="23" max="23" width="8.28515625" style="542" hidden="1" customWidth="1"/>
    <col min="24" max="24" width="10.5703125" style="542" hidden="1" customWidth="1"/>
    <col min="25" max="25" width="10.5703125" style="542" customWidth="1"/>
    <col min="26" max="26" width="10.5703125" style="542" hidden="1" customWidth="1"/>
    <col min="27" max="27" width="6.85546875" style="542" hidden="1" customWidth="1"/>
    <col min="28" max="28" width="6" style="542" hidden="1" customWidth="1"/>
    <col min="29" max="31" width="8" style="542" customWidth="1"/>
    <col min="32" max="32" width="8.5703125" style="569" customWidth="1"/>
    <col min="33" max="33" width="6.42578125" style="569" customWidth="1"/>
    <col min="34" max="16384" width="9.140625" style="542"/>
  </cols>
  <sheetData>
    <row r="1" spans="1:37" s="539" customFormat="1" ht="21" customHeight="1">
      <c r="A1" s="697" t="s">
        <v>334</v>
      </c>
      <c r="B1" s="697"/>
      <c r="C1" s="697"/>
      <c r="D1" s="697"/>
      <c r="E1" s="697"/>
      <c r="F1" s="697"/>
      <c r="G1" s="697"/>
      <c r="H1" s="697"/>
      <c r="I1" s="697"/>
      <c r="J1" s="697"/>
      <c r="K1" s="697"/>
      <c r="L1" s="697"/>
      <c r="M1" s="697"/>
      <c r="N1" s="697"/>
      <c r="O1" s="697"/>
      <c r="P1" s="697"/>
      <c r="Q1" s="697"/>
      <c r="R1" s="697"/>
      <c r="S1" s="697"/>
      <c r="T1" s="697"/>
      <c r="U1" s="697"/>
      <c r="V1" s="697"/>
      <c r="W1" s="697"/>
      <c r="X1" s="697"/>
      <c r="Y1" s="697"/>
      <c r="Z1" s="697"/>
      <c r="AA1" s="697"/>
      <c r="AB1" s="697"/>
      <c r="AC1" s="697"/>
      <c r="AD1" s="697"/>
      <c r="AE1" s="697"/>
      <c r="AF1" s="697"/>
      <c r="AG1" s="697"/>
    </row>
    <row r="2" spans="1:37" s="540" customFormat="1" ht="23.25" customHeight="1">
      <c r="A2" s="694" t="s">
        <v>406</v>
      </c>
      <c r="B2" s="694"/>
      <c r="C2" s="694"/>
      <c r="D2" s="694"/>
      <c r="E2" s="694"/>
      <c r="F2" s="694"/>
      <c r="G2" s="694"/>
      <c r="H2" s="694"/>
      <c r="I2" s="694"/>
      <c r="J2" s="694"/>
      <c r="K2" s="694"/>
      <c r="L2" s="694"/>
      <c r="M2" s="694"/>
      <c r="N2" s="694"/>
      <c r="O2" s="694"/>
      <c r="P2" s="694"/>
      <c r="Q2" s="694"/>
      <c r="R2" s="694"/>
      <c r="S2" s="694"/>
      <c r="T2" s="694"/>
      <c r="U2" s="694"/>
      <c r="V2" s="694"/>
      <c r="W2" s="694"/>
      <c r="X2" s="694"/>
      <c r="Y2" s="694"/>
      <c r="Z2" s="694"/>
      <c r="AA2" s="694"/>
      <c r="AB2" s="694"/>
      <c r="AC2" s="694"/>
      <c r="AD2" s="694"/>
      <c r="AE2" s="694"/>
      <c r="AF2" s="694"/>
      <c r="AG2" s="694"/>
    </row>
    <row r="3" spans="1:37" s="540" customFormat="1" ht="20.25" customHeight="1">
      <c r="A3" s="695" t="s">
        <v>438</v>
      </c>
      <c r="B3" s="695"/>
      <c r="C3" s="695"/>
      <c r="D3" s="695"/>
      <c r="E3" s="695"/>
      <c r="F3" s="695"/>
      <c r="G3" s="695"/>
      <c r="H3" s="695"/>
      <c r="I3" s="695"/>
      <c r="J3" s="695"/>
      <c r="K3" s="695"/>
      <c r="L3" s="695"/>
      <c r="M3" s="695"/>
      <c r="N3" s="695"/>
      <c r="O3" s="695"/>
      <c r="P3" s="695"/>
      <c r="Q3" s="695"/>
      <c r="R3" s="695"/>
      <c r="S3" s="695"/>
      <c r="T3" s="695"/>
      <c r="U3" s="695"/>
      <c r="V3" s="695"/>
      <c r="W3" s="695"/>
      <c r="X3" s="695"/>
      <c r="Y3" s="695"/>
      <c r="Z3" s="695"/>
      <c r="AA3" s="695"/>
      <c r="AB3" s="695"/>
      <c r="AC3" s="695"/>
      <c r="AD3" s="695"/>
      <c r="AE3" s="695"/>
      <c r="AF3" s="695"/>
      <c r="AG3" s="695"/>
    </row>
    <row r="4" spans="1:37" ht="17.25" customHeight="1">
      <c r="AB4" s="696" t="s">
        <v>117</v>
      </c>
      <c r="AC4" s="696"/>
      <c r="AD4" s="696"/>
      <c r="AE4" s="696"/>
      <c r="AF4" s="696"/>
      <c r="AG4" s="696"/>
    </row>
    <row r="5" spans="1:37" s="544" customFormat="1" ht="54" customHeight="1">
      <c r="A5" s="681" t="s">
        <v>0</v>
      </c>
      <c r="B5" s="681" t="s">
        <v>1</v>
      </c>
      <c r="C5" s="681" t="s">
        <v>2</v>
      </c>
      <c r="D5" s="681" t="s">
        <v>415</v>
      </c>
      <c r="E5" s="681" t="s">
        <v>417</v>
      </c>
      <c r="F5" s="681" t="s">
        <v>418</v>
      </c>
      <c r="G5" s="681" t="s">
        <v>3</v>
      </c>
      <c r="H5" s="681" t="s">
        <v>34</v>
      </c>
      <c r="I5" s="681" t="s">
        <v>120</v>
      </c>
      <c r="J5" s="681"/>
      <c r="K5" s="681"/>
      <c r="L5" s="681"/>
      <c r="M5" s="681"/>
      <c r="N5" s="681" t="s">
        <v>13</v>
      </c>
      <c r="O5" s="685" t="s">
        <v>399</v>
      </c>
      <c r="P5" s="686"/>
      <c r="Q5" s="687"/>
      <c r="R5" s="682" t="s">
        <v>419</v>
      </c>
      <c r="S5" s="681" t="s">
        <v>254</v>
      </c>
      <c r="T5" s="681"/>
      <c r="U5" s="681"/>
      <c r="V5" s="681" t="s">
        <v>48</v>
      </c>
      <c r="W5" s="681"/>
      <c r="X5" s="681"/>
      <c r="Y5" s="681" t="s">
        <v>258</v>
      </c>
      <c r="Z5" s="685" t="s">
        <v>259</v>
      </c>
      <c r="AA5" s="686"/>
      <c r="AB5" s="687"/>
      <c r="AC5" s="681" t="s">
        <v>393</v>
      </c>
      <c r="AD5" s="681"/>
      <c r="AE5" s="681"/>
      <c r="AF5" s="681" t="s">
        <v>248</v>
      </c>
      <c r="AG5" s="681" t="s">
        <v>5</v>
      </c>
      <c r="AH5" s="543"/>
      <c r="AI5" s="543"/>
      <c r="AJ5" s="543"/>
      <c r="AK5" s="543"/>
    </row>
    <row r="6" spans="1:37" s="545" customFormat="1" ht="36.75" customHeight="1">
      <c r="A6" s="681"/>
      <c r="B6" s="681"/>
      <c r="C6" s="681"/>
      <c r="D6" s="681"/>
      <c r="E6" s="681"/>
      <c r="F6" s="681"/>
      <c r="G6" s="681"/>
      <c r="H6" s="681"/>
      <c r="I6" s="681" t="s">
        <v>32</v>
      </c>
      <c r="J6" s="681" t="s">
        <v>4</v>
      </c>
      <c r="K6" s="681" t="s">
        <v>28</v>
      </c>
      <c r="L6" s="681"/>
      <c r="M6" s="681"/>
      <c r="N6" s="681"/>
      <c r="O6" s="688"/>
      <c r="P6" s="689"/>
      <c r="Q6" s="690"/>
      <c r="R6" s="683"/>
      <c r="S6" s="681" t="s">
        <v>14</v>
      </c>
      <c r="T6" s="681" t="s">
        <v>309</v>
      </c>
      <c r="U6" s="681" t="s">
        <v>310</v>
      </c>
      <c r="V6" s="681" t="s">
        <v>292</v>
      </c>
      <c r="W6" s="681" t="s">
        <v>297</v>
      </c>
      <c r="X6" s="681"/>
      <c r="Y6" s="681"/>
      <c r="Z6" s="688"/>
      <c r="AA6" s="689"/>
      <c r="AB6" s="690"/>
      <c r="AC6" s="681" t="s">
        <v>4</v>
      </c>
      <c r="AD6" s="681" t="s">
        <v>43</v>
      </c>
      <c r="AE6" s="681"/>
      <c r="AF6" s="681"/>
      <c r="AG6" s="681"/>
      <c r="AH6" s="543"/>
      <c r="AI6" s="543"/>
      <c r="AJ6" s="543"/>
      <c r="AK6" s="543"/>
    </row>
    <row r="7" spans="1:37" s="545" customFormat="1" ht="70.5" customHeight="1">
      <c r="A7" s="681"/>
      <c r="B7" s="681"/>
      <c r="C7" s="681"/>
      <c r="D7" s="681"/>
      <c r="E7" s="681"/>
      <c r="F7" s="681"/>
      <c r="G7" s="681"/>
      <c r="H7" s="681"/>
      <c r="I7" s="681"/>
      <c r="J7" s="681"/>
      <c r="K7" s="546" t="s">
        <v>29</v>
      </c>
      <c r="L7" s="546" t="s">
        <v>30</v>
      </c>
      <c r="M7" s="546" t="s">
        <v>31</v>
      </c>
      <c r="N7" s="681"/>
      <c r="O7" s="691"/>
      <c r="P7" s="692"/>
      <c r="Q7" s="693"/>
      <c r="R7" s="684"/>
      <c r="S7" s="681"/>
      <c r="T7" s="681"/>
      <c r="U7" s="681"/>
      <c r="V7" s="681"/>
      <c r="W7" s="546" t="s">
        <v>256</v>
      </c>
      <c r="X7" s="546" t="s">
        <v>257</v>
      </c>
      <c r="Y7" s="681"/>
      <c r="Z7" s="691"/>
      <c r="AA7" s="692"/>
      <c r="AB7" s="693"/>
      <c r="AC7" s="681"/>
      <c r="AD7" s="570" t="s">
        <v>420</v>
      </c>
      <c r="AE7" s="570" t="s">
        <v>421</v>
      </c>
      <c r="AF7" s="681"/>
      <c r="AG7" s="681"/>
      <c r="AH7" s="543"/>
      <c r="AI7" s="543"/>
      <c r="AJ7" s="543"/>
      <c r="AK7" s="543"/>
    </row>
    <row r="8" spans="1:37" s="551" customFormat="1" ht="33" customHeight="1">
      <c r="A8" s="547"/>
      <c r="B8" s="548" t="s">
        <v>9</v>
      </c>
      <c r="C8" s="549"/>
      <c r="D8" s="549"/>
      <c r="E8" s="549"/>
      <c r="F8" s="549"/>
      <c r="G8" s="549"/>
      <c r="H8" s="549"/>
      <c r="I8" s="549"/>
      <c r="J8" s="550">
        <f>J9</f>
        <v>100000</v>
      </c>
      <c r="K8" s="550">
        <f t="shared" ref="K8:AC8" si="0">K9</f>
        <v>100000</v>
      </c>
      <c r="L8" s="550">
        <f t="shared" si="0"/>
        <v>0</v>
      </c>
      <c r="M8" s="550">
        <f t="shared" si="0"/>
        <v>0</v>
      </c>
      <c r="N8" s="550">
        <f t="shared" si="0"/>
        <v>99956</v>
      </c>
      <c r="O8" s="550">
        <f t="shared" si="0"/>
        <v>100000</v>
      </c>
      <c r="P8" s="550">
        <f t="shared" si="0"/>
        <v>100000</v>
      </c>
      <c r="Q8" s="550">
        <f t="shared" si="0"/>
        <v>0</v>
      </c>
      <c r="R8" s="550">
        <f t="shared" si="0"/>
        <v>80000</v>
      </c>
      <c r="S8" s="550">
        <f t="shared" si="0"/>
        <v>30000</v>
      </c>
      <c r="T8" s="550">
        <f t="shared" si="0"/>
        <v>9664</v>
      </c>
      <c r="U8" s="550">
        <f t="shared" si="0"/>
        <v>30000</v>
      </c>
      <c r="V8" s="550">
        <f t="shared" si="0"/>
        <v>50836.39</v>
      </c>
      <c r="W8" s="550">
        <f t="shared" si="0"/>
        <v>21500</v>
      </c>
      <c r="X8" s="550">
        <f t="shared" si="0"/>
        <v>35635</v>
      </c>
      <c r="Y8" s="550">
        <f t="shared" si="0"/>
        <v>80000</v>
      </c>
      <c r="Z8" s="550">
        <f t="shared" si="0"/>
        <v>20000</v>
      </c>
      <c r="AA8" s="550">
        <f t="shared" si="0"/>
        <v>19956</v>
      </c>
      <c r="AB8" s="550">
        <f t="shared" si="0"/>
        <v>0</v>
      </c>
      <c r="AC8" s="550">
        <f t="shared" si="0"/>
        <v>20000</v>
      </c>
      <c r="AD8" s="550"/>
      <c r="AE8" s="550"/>
      <c r="AF8" s="547"/>
      <c r="AG8" s="547"/>
    </row>
    <row r="9" spans="1:37" s="558" customFormat="1" ht="28.5" customHeight="1">
      <c r="A9" s="552" t="s">
        <v>70</v>
      </c>
      <c r="B9" s="553" t="s">
        <v>252</v>
      </c>
      <c r="C9" s="554"/>
      <c r="D9" s="554"/>
      <c r="E9" s="554"/>
      <c r="F9" s="554"/>
      <c r="G9" s="555"/>
      <c r="H9" s="555"/>
      <c r="I9" s="555"/>
      <c r="J9" s="556">
        <f>J10</f>
        <v>100000</v>
      </c>
      <c r="K9" s="556">
        <f t="shared" ref="K9:AC9" si="1">K10</f>
        <v>100000</v>
      </c>
      <c r="L9" s="556">
        <f t="shared" si="1"/>
        <v>0</v>
      </c>
      <c r="M9" s="556">
        <f t="shared" si="1"/>
        <v>0</v>
      </c>
      <c r="N9" s="556">
        <f t="shared" si="1"/>
        <v>99956</v>
      </c>
      <c r="O9" s="556">
        <f t="shared" si="1"/>
        <v>100000</v>
      </c>
      <c r="P9" s="556">
        <f t="shared" si="1"/>
        <v>100000</v>
      </c>
      <c r="Q9" s="556">
        <f t="shared" si="1"/>
        <v>0</v>
      </c>
      <c r="R9" s="556">
        <f t="shared" si="1"/>
        <v>80000</v>
      </c>
      <c r="S9" s="556">
        <f t="shared" si="1"/>
        <v>30000</v>
      </c>
      <c r="T9" s="556">
        <f t="shared" si="1"/>
        <v>9664</v>
      </c>
      <c r="U9" s="556">
        <f t="shared" si="1"/>
        <v>30000</v>
      </c>
      <c r="V9" s="556">
        <f t="shared" si="1"/>
        <v>50836.39</v>
      </c>
      <c r="W9" s="556">
        <f t="shared" si="1"/>
        <v>21500</v>
      </c>
      <c r="X9" s="556">
        <f t="shared" si="1"/>
        <v>35635</v>
      </c>
      <c r="Y9" s="556">
        <f t="shared" si="1"/>
        <v>80000</v>
      </c>
      <c r="Z9" s="556">
        <f t="shared" si="1"/>
        <v>20000</v>
      </c>
      <c r="AA9" s="556">
        <f t="shared" si="1"/>
        <v>19956</v>
      </c>
      <c r="AB9" s="556">
        <f t="shared" si="1"/>
        <v>0</v>
      </c>
      <c r="AC9" s="556">
        <f t="shared" si="1"/>
        <v>20000</v>
      </c>
      <c r="AD9" s="556"/>
      <c r="AE9" s="556"/>
      <c r="AF9" s="557"/>
      <c r="AG9" s="557"/>
      <c r="AH9" s="552"/>
      <c r="AI9" s="552"/>
    </row>
    <row r="10" spans="1:37" s="563" customFormat="1" ht="66" customHeight="1">
      <c r="A10" s="559">
        <v>1</v>
      </c>
      <c r="B10" s="560" t="s">
        <v>311</v>
      </c>
      <c r="C10" s="559" t="s">
        <v>312</v>
      </c>
      <c r="D10" s="559" t="s">
        <v>416</v>
      </c>
      <c r="E10" s="572">
        <v>7934736</v>
      </c>
      <c r="F10" s="572" t="s">
        <v>422</v>
      </c>
      <c r="G10" s="572" t="s">
        <v>313</v>
      </c>
      <c r="H10" s="572" t="s">
        <v>314</v>
      </c>
      <c r="I10" s="572" t="s">
        <v>394</v>
      </c>
      <c r="J10" s="573">
        <f>SUM(K10:M10)</f>
        <v>100000</v>
      </c>
      <c r="K10" s="573">
        <v>100000</v>
      </c>
      <c r="L10" s="573"/>
      <c r="M10" s="573"/>
      <c r="N10" s="573">
        <v>99956</v>
      </c>
      <c r="O10" s="573">
        <f>SUM(P10,Q10)</f>
        <v>100000</v>
      </c>
      <c r="P10" s="573">
        <v>100000</v>
      </c>
      <c r="Q10" s="573"/>
      <c r="R10" s="573">
        <v>80000</v>
      </c>
      <c r="S10" s="561">
        <v>30000</v>
      </c>
      <c r="T10" s="561">
        <v>9664</v>
      </c>
      <c r="U10" s="561">
        <v>30000</v>
      </c>
      <c r="V10" s="561">
        <f>29336.39+W10</f>
        <v>50836.39</v>
      </c>
      <c r="W10" s="561">
        <v>21500</v>
      </c>
      <c r="X10" s="562">
        <v>35635</v>
      </c>
      <c r="Y10" s="561">
        <v>80000</v>
      </c>
      <c r="Z10" s="561">
        <f>+AC10</f>
        <v>20000</v>
      </c>
      <c r="AA10" s="561">
        <f>N10-Y10</f>
        <v>19956</v>
      </c>
      <c r="AB10" s="561"/>
      <c r="AC10" s="561">
        <v>20000</v>
      </c>
      <c r="AD10" s="561"/>
      <c r="AE10" s="561"/>
      <c r="AF10" s="559" t="s">
        <v>378</v>
      </c>
      <c r="AG10" s="559"/>
    </row>
    <row r="11" spans="1:37" s="565" customFormat="1" ht="15.75">
      <c r="A11" s="564"/>
      <c r="B11" s="564"/>
      <c r="AC11" s="566"/>
      <c r="AD11" s="566"/>
      <c r="AE11" s="566"/>
      <c r="AF11" s="564"/>
      <c r="AG11" s="564"/>
    </row>
    <row r="12" spans="1:37" s="565" customFormat="1" ht="15.75">
      <c r="A12" s="564"/>
      <c r="B12" s="564"/>
      <c r="AF12" s="564"/>
      <c r="AG12" s="564"/>
    </row>
    <row r="13" spans="1:37" s="565" customFormat="1" ht="15.75">
      <c r="A13" s="564"/>
      <c r="B13" s="564"/>
      <c r="AF13" s="564"/>
      <c r="AG13" s="564"/>
    </row>
    <row r="14" spans="1:37" s="565" customFormat="1" ht="15.75">
      <c r="A14" s="564"/>
      <c r="B14" s="564"/>
      <c r="AF14" s="564"/>
      <c r="AG14" s="564"/>
    </row>
    <row r="15" spans="1:37" s="565" customFormat="1" ht="15.75">
      <c r="A15" s="564"/>
      <c r="B15" s="564"/>
      <c r="AF15" s="564"/>
      <c r="AG15" s="564"/>
    </row>
    <row r="16" spans="1:37" s="565" customFormat="1" ht="15.75">
      <c r="A16" s="564"/>
      <c r="B16" s="564"/>
      <c r="AF16" s="564"/>
      <c r="AG16" s="564"/>
    </row>
    <row r="17" spans="1:33" s="565" customFormat="1" ht="15.75">
      <c r="A17" s="564"/>
      <c r="B17" s="564"/>
      <c r="AF17" s="564"/>
      <c r="AG17" s="564"/>
    </row>
    <row r="18" spans="1:33" s="565" customFormat="1" ht="15.75">
      <c r="A18" s="564"/>
      <c r="B18" s="564"/>
      <c r="AF18" s="564"/>
      <c r="AG18" s="564"/>
    </row>
    <row r="19" spans="1:33" s="565" customFormat="1" ht="15.75">
      <c r="A19" s="564"/>
      <c r="B19" s="564"/>
      <c r="AF19" s="564"/>
      <c r="AG19" s="564"/>
    </row>
    <row r="20" spans="1:33" s="565" customFormat="1" ht="15.75">
      <c r="A20" s="564"/>
      <c r="B20" s="564"/>
      <c r="AF20" s="564"/>
      <c r="AG20" s="564"/>
    </row>
    <row r="21" spans="1:33" s="565" customFormat="1" ht="15.75">
      <c r="A21" s="564"/>
      <c r="B21" s="564"/>
      <c r="AF21" s="564"/>
      <c r="AG21" s="564"/>
    </row>
    <row r="22" spans="1:33" s="565" customFormat="1" ht="15.75">
      <c r="A22" s="564"/>
      <c r="B22" s="564"/>
      <c r="AF22" s="564"/>
      <c r="AG22" s="564"/>
    </row>
    <row r="23" spans="1:33" s="568" customFormat="1">
      <c r="A23" s="567"/>
      <c r="B23" s="567"/>
      <c r="AF23" s="567"/>
      <c r="AG23" s="567"/>
    </row>
    <row r="24" spans="1:33" s="568" customFormat="1">
      <c r="A24" s="567"/>
      <c r="B24" s="567"/>
      <c r="AF24" s="567"/>
      <c r="AG24" s="567"/>
    </row>
    <row r="25" spans="1:33" s="568" customFormat="1">
      <c r="A25" s="567"/>
      <c r="B25" s="567"/>
      <c r="AF25" s="567"/>
      <c r="AG25" s="567"/>
    </row>
    <row r="26" spans="1:33" s="568" customFormat="1">
      <c r="A26" s="567"/>
      <c r="B26" s="567"/>
      <c r="AF26" s="567"/>
      <c r="AG26" s="567"/>
    </row>
    <row r="27" spans="1:33" s="568" customFormat="1">
      <c r="A27" s="567"/>
      <c r="B27" s="567"/>
      <c r="AF27" s="567"/>
      <c r="AG27" s="567"/>
    </row>
    <row r="28" spans="1:33" s="568" customFormat="1">
      <c r="A28" s="567"/>
      <c r="B28" s="567"/>
      <c r="AF28" s="567"/>
      <c r="AG28" s="567"/>
    </row>
    <row r="29" spans="1:33" s="568" customFormat="1">
      <c r="A29" s="567"/>
      <c r="B29" s="567"/>
      <c r="AF29" s="567"/>
      <c r="AG29" s="567"/>
    </row>
    <row r="30" spans="1:33" s="568" customFormat="1">
      <c r="A30" s="567"/>
      <c r="B30" s="567"/>
      <c r="AF30" s="567"/>
      <c r="AG30" s="567"/>
    </row>
    <row r="31" spans="1:33" s="568" customFormat="1">
      <c r="A31" s="567"/>
      <c r="B31" s="567"/>
      <c r="AF31" s="567"/>
      <c r="AG31" s="567"/>
    </row>
    <row r="32" spans="1:33" s="568" customFormat="1">
      <c r="A32" s="567"/>
      <c r="B32" s="567"/>
      <c r="AF32" s="567"/>
      <c r="AG32" s="567"/>
    </row>
    <row r="33" spans="1:33" s="568" customFormat="1">
      <c r="A33" s="567"/>
      <c r="B33" s="567"/>
      <c r="AF33" s="567"/>
      <c r="AG33" s="567"/>
    </row>
    <row r="34" spans="1:33" s="568" customFormat="1">
      <c r="A34" s="567"/>
      <c r="B34" s="567"/>
      <c r="AF34" s="567"/>
      <c r="AG34" s="567"/>
    </row>
    <row r="35" spans="1:33" s="568" customFormat="1">
      <c r="A35" s="567"/>
      <c r="B35" s="567"/>
      <c r="AF35" s="567"/>
      <c r="AG35" s="567"/>
    </row>
    <row r="36" spans="1:33" s="568" customFormat="1">
      <c r="A36" s="567"/>
      <c r="B36" s="567"/>
      <c r="AF36" s="567"/>
      <c r="AG36" s="567"/>
    </row>
    <row r="37" spans="1:33" s="568" customFormat="1">
      <c r="A37" s="567"/>
      <c r="B37" s="567"/>
      <c r="AF37" s="567"/>
      <c r="AG37" s="567"/>
    </row>
    <row r="38" spans="1:33" s="568" customFormat="1">
      <c r="A38" s="567"/>
      <c r="B38" s="567"/>
      <c r="AF38" s="567"/>
      <c r="AG38" s="567"/>
    </row>
    <row r="39" spans="1:33" s="568" customFormat="1">
      <c r="A39" s="567"/>
      <c r="B39" s="567"/>
      <c r="AF39" s="567"/>
      <c r="AG39" s="567"/>
    </row>
    <row r="40" spans="1:33" s="568" customFormat="1">
      <c r="A40" s="567"/>
      <c r="B40" s="567"/>
      <c r="AF40" s="567"/>
      <c r="AG40" s="567"/>
    </row>
    <row r="41" spans="1:33" s="568" customFormat="1">
      <c r="A41" s="567"/>
      <c r="B41" s="567"/>
      <c r="AF41" s="567"/>
      <c r="AG41" s="567"/>
    </row>
    <row r="42" spans="1:33" s="568" customFormat="1">
      <c r="A42" s="567"/>
      <c r="B42" s="567"/>
      <c r="AF42" s="567"/>
      <c r="AG42" s="567"/>
    </row>
    <row r="43" spans="1:33" s="568" customFormat="1">
      <c r="A43" s="567"/>
      <c r="B43" s="567"/>
      <c r="AF43" s="567"/>
      <c r="AG43" s="567"/>
    </row>
    <row r="44" spans="1:33" s="568" customFormat="1">
      <c r="A44" s="567"/>
      <c r="B44" s="567"/>
      <c r="AF44" s="567"/>
      <c r="AG44" s="567"/>
    </row>
    <row r="45" spans="1:33" s="568" customFormat="1">
      <c r="A45" s="567"/>
      <c r="B45" s="567"/>
      <c r="AF45" s="567"/>
      <c r="AG45" s="567"/>
    </row>
    <row r="46" spans="1:33" s="568" customFormat="1">
      <c r="A46" s="567"/>
      <c r="B46" s="567"/>
      <c r="AF46" s="567"/>
      <c r="AG46" s="567"/>
    </row>
    <row r="47" spans="1:33" s="568" customFormat="1">
      <c r="A47" s="567"/>
      <c r="B47" s="567"/>
      <c r="AF47" s="567"/>
      <c r="AG47" s="567"/>
    </row>
    <row r="48" spans="1:33" s="568" customFormat="1">
      <c r="A48" s="567"/>
      <c r="B48" s="567"/>
      <c r="AF48" s="567"/>
      <c r="AG48" s="567"/>
    </row>
    <row r="49" spans="1:33" s="568" customFormat="1">
      <c r="A49" s="567"/>
      <c r="B49" s="567"/>
      <c r="AF49" s="567"/>
      <c r="AG49" s="567"/>
    </row>
    <row r="50" spans="1:33" s="568" customFormat="1">
      <c r="A50" s="567"/>
      <c r="B50" s="567"/>
      <c r="AF50" s="567"/>
      <c r="AG50" s="567"/>
    </row>
    <row r="51" spans="1:33" s="568" customFormat="1">
      <c r="A51" s="567"/>
      <c r="B51" s="567"/>
      <c r="AF51" s="567"/>
      <c r="AG51" s="567"/>
    </row>
    <row r="52" spans="1:33" s="568" customFormat="1">
      <c r="A52" s="567"/>
      <c r="B52" s="567"/>
      <c r="AF52" s="567"/>
      <c r="AG52" s="567"/>
    </row>
    <row r="53" spans="1:33" s="568" customFormat="1">
      <c r="A53" s="567"/>
      <c r="B53" s="567"/>
      <c r="AF53" s="567"/>
      <c r="AG53" s="567"/>
    </row>
    <row r="54" spans="1:33" s="568" customFormat="1">
      <c r="A54" s="567"/>
      <c r="B54" s="567"/>
      <c r="AF54" s="567"/>
      <c r="AG54" s="567"/>
    </row>
    <row r="55" spans="1:33" s="568" customFormat="1">
      <c r="A55" s="567"/>
      <c r="B55" s="567"/>
      <c r="AF55" s="567"/>
      <c r="AG55" s="567"/>
    </row>
    <row r="56" spans="1:33" s="568" customFormat="1">
      <c r="A56" s="567"/>
      <c r="B56" s="567"/>
      <c r="AF56" s="567"/>
      <c r="AG56" s="567"/>
    </row>
    <row r="57" spans="1:33" s="568" customFormat="1">
      <c r="A57" s="567"/>
      <c r="B57" s="567"/>
      <c r="AF57" s="567"/>
      <c r="AG57" s="567"/>
    </row>
    <row r="58" spans="1:33" s="568" customFormat="1">
      <c r="A58" s="567"/>
      <c r="B58" s="567"/>
      <c r="AF58" s="567"/>
      <c r="AG58" s="567"/>
    </row>
    <row r="59" spans="1:33" s="568" customFormat="1">
      <c r="A59" s="567"/>
      <c r="B59" s="567"/>
      <c r="AF59" s="567"/>
      <c r="AG59" s="567"/>
    </row>
    <row r="60" spans="1:33" s="568" customFormat="1">
      <c r="A60" s="567"/>
      <c r="B60" s="567"/>
      <c r="AF60" s="567"/>
      <c r="AG60" s="567"/>
    </row>
    <row r="61" spans="1:33" s="568" customFormat="1">
      <c r="A61" s="567"/>
      <c r="B61" s="567"/>
      <c r="AF61" s="567"/>
      <c r="AG61" s="567"/>
    </row>
    <row r="62" spans="1:33" s="568" customFormat="1">
      <c r="A62" s="567"/>
      <c r="B62" s="567"/>
      <c r="AF62" s="567"/>
      <c r="AG62" s="567"/>
    </row>
    <row r="63" spans="1:33" s="568" customFormat="1">
      <c r="A63" s="567"/>
      <c r="B63" s="567"/>
      <c r="AF63" s="567"/>
      <c r="AG63" s="567"/>
    </row>
    <row r="64" spans="1:33" s="568" customFormat="1">
      <c r="A64" s="567"/>
      <c r="B64" s="567"/>
      <c r="AF64" s="567"/>
      <c r="AG64" s="567"/>
    </row>
    <row r="65" spans="1:33" s="568" customFormat="1">
      <c r="A65" s="567"/>
      <c r="B65" s="567"/>
      <c r="AF65" s="567"/>
      <c r="AG65" s="567"/>
    </row>
    <row r="66" spans="1:33" s="568" customFormat="1">
      <c r="A66" s="567"/>
      <c r="B66" s="567"/>
      <c r="AF66" s="567"/>
      <c r="AG66" s="567"/>
    </row>
    <row r="67" spans="1:33" s="568" customFormat="1">
      <c r="A67" s="567"/>
      <c r="B67" s="567"/>
      <c r="AF67" s="567"/>
      <c r="AG67" s="567"/>
    </row>
    <row r="68" spans="1:33" s="568" customFormat="1">
      <c r="A68" s="567"/>
      <c r="B68" s="567"/>
      <c r="AF68" s="567"/>
      <c r="AG68" s="567"/>
    </row>
    <row r="69" spans="1:33" s="568" customFormat="1">
      <c r="A69" s="567"/>
      <c r="B69" s="567"/>
      <c r="AF69" s="567"/>
      <c r="AG69" s="567"/>
    </row>
    <row r="70" spans="1:33" s="568" customFormat="1">
      <c r="A70" s="567"/>
      <c r="B70" s="567"/>
      <c r="AF70" s="567"/>
      <c r="AG70" s="567"/>
    </row>
    <row r="71" spans="1:33" s="568" customFormat="1">
      <c r="A71" s="567"/>
      <c r="B71" s="567"/>
      <c r="AF71" s="567"/>
      <c r="AG71" s="567"/>
    </row>
    <row r="72" spans="1:33" s="568" customFormat="1">
      <c r="A72" s="567"/>
      <c r="B72" s="567"/>
      <c r="AF72" s="567"/>
      <c r="AG72" s="567"/>
    </row>
    <row r="73" spans="1:33" s="568" customFormat="1">
      <c r="A73" s="567"/>
      <c r="B73" s="567"/>
      <c r="AF73" s="567"/>
      <c r="AG73" s="567"/>
    </row>
    <row r="74" spans="1:33" s="568" customFormat="1">
      <c r="A74" s="567"/>
      <c r="B74" s="567"/>
      <c r="AF74" s="567"/>
      <c r="AG74" s="567"/>
    </row>
    <row r="75" spans="1:33" s="568" customFormat="1">
      <c r="A75" s="567"/>
      <c r="B75" s="567"/>
      <c r="AF75" s="567"/>
      <c r="AG75" s="567"/>
    </row>
    <row r="76" spans="1:33" s="568" customFormat="1">
      <c r="A76" s="567"/>
      <c r="B76" s="567"/>
      <c r="AF76" s="567"/>
      <c r="AG76" s="567"/>
    </row>
    <row r="77" spans="1:33" s="568" customFormat="1">
      <c r="A77" s="567"/>
      <c r="B77" s="567"/>
      <c r="AF77" s="567"/>
      <c r="AG77" s="567"/>
    </row>
    <row r="78" spans="1:33" s="568" customFormat="1">
      <c r="A78" s="567"/>
      <c r="B78" s="567"/>
      <c r="AF78" s="567"/>
      <c r="AG78" s="567"/>
    </row>
    <row r="79" spans="1:33" s="568" customFormat="1">
      <c r="A79" s="567"/>
      <c r="B79" s="567"/>
      <c r="AF79" s="567"/>
      <c r="AG79" s="567"/>
    </row>
    <row r="80" spans="1:33" s="568" customFormat="1">
      <c r="A80" s="567"/>
      <c r="B80" s="567"/>
      <c r="AF80" s="567"/>
      <c r="AG80" s="567"/>
    </row>
    <row r="81" spans="1:33" s="568" customFormat="1">
      <c r="A81" s="567"/>
      <c r="B81" s="567"/>
      <c r="AF81" s="567"/>
      <c r="AG81" s="567"/>
    </row>
    <row r="82" spans="1:33" s="568" customFormat="1">
      <c r="A82" s="567"/>
      <c r="B82" s="567"/>
      <c r="AF82" s="567"/>
      <c r="AG82" s="567"/>
    </row>
    <row r="83" spans="1:33" s="568" customFormat="1">
      <c r="A83" s="567"/>
      <c r="B83" s="567"/>
      <c r="AF83" s="567"/>
      <c r="AG83" s="567"/>
    </row>
    <row r="84" spans="1:33" s="568" customFormat="1">
      <c r="A84" s="567"/>
      <c r="B84" s="567"/>
      <c r="AF84" s="567"/>
      <c r="AG84" s="567"/>
    </row>
    <row r="85" spans="1:33" s="568" customFormat="1">
      <c r="A85" s="567"/>
      <c r="B85" s="567"/>
      <c r="AF85" s="567"/>
      <c r="AG85" s="567"/>
    </row>
    <row r="86" spans="1:33" s="568" customFormat="1">
      <c r="A86" s="567"/>
      <c r="B86" s="567"/>
      <c r="AF86" s="567"/>
      <c r="AG86" s="567"/>
    </row>
    <row r="87" spans="1:33" s="568" customFormat="1">
      <c r="A87" s="567"/>
      <c r="B87" s="567"/>
      <c r="AF87" s="567"/>
      <c r="AG87" s="567"/>
    </row>
    <row r="88" spans="1:33" s="568" customFormat="1">
      <c r="A88" s="567"/>
      <c r="B88" s="567"/>
      <c r="AF88" s="567"/>
      <c r="AG88" s="567"/>
    </row>
    <row r="89" spans="1:33" s="568" customFormat="1">
      <c r="A89" s="567"/>
      <c r="B89" s="567"/>
      <c r="AF89" s="567"/>
      <c r="AG89" s="567"/>
    </row>
    <row r="90" spans="1:33" s="568" customFormat="1">
      <c r="A90" s="567"/>
      <c r="B90" s="567"/>
      <c r="AF90" s="567"/>
      <c r="AG90" s="567"/>
    </row>
    <row r="91" spans="1:33" s="568" customFormat="1">
      <c r="A91" s="567"/>
      <c r="B91" s="567"/>
      <c r="AF91" s="567"/>
      <c r="AG91" s="567"/>
    </row>
    <row r="92" spans="1:33" s="568" customFormat="1">
      <c r="A92" s="567"/>
      <c r="B92" s="567"/>
      <c r="AF92" s="567"/>
      <c r="AG92" s="567"/>
    </row>
    <row r="93" spans="1:33" s="568" customFormat="1">
      <c r="A93" s="567"/>
      <c r="B93" s="567"/>
      <c r="AF93" s="567"/>
      <c r="AG93" s="567"/>
    </row>
    <row r="94" spans="1:33" s="568" customFormat="1">
      <c r="A94" s="567"/>
      <c r="B94" s="567"/>
      <c r="AF94" s="567"/>
      <c r="AG94" s="567"/>
    </row>
    <row r="95" spans="1:33" s="568" customFormat="1">
      <c r="A95" s="567"/>
      <c r="B95" s="567"/>
      <c r="AF95" s="567"/>
      <c r="AG95" s="567"/>
    </row>
    <row r="96" spans="1:33" s="568" customFormat="1">
      <c r="A96" s="567"/>
      <c r="B96" s="567"/>
      <c r="AF96" s="567"/>
      <c r="AG96" s="567"/>
    </row>
    <row r="97" spans="1:33" s="568" customFormat="1">
      <c r="A97" s="567"/>
      <c r="B97" s="567"/>
      <c r="AF97" s="567"/>
      <c r="AG97" s="567"/>
    </row>
    <row r="98" spans="1:33" s="568" customFormat="1">
      <c r="A98" s="567"/>
      <c r="B98" s="567"/>
      <c r="AF98" s="567"/>
      <c r="AG98" s="567"/>
    </row>
    <row r="99" spans="1:33" s="568" customFormat="1">
      <c r="A99" s="567"/>
      <c r="B99" s="567"/>
      <c r="AF99" s="567"/>
      <c r="AG99" s="567"/>
    </row>
    <row r="100" spans="1:33" s="568" customFormat="1">
      <c r="A100" s="567"/>
      <c r="B100" s="567"/>
      <c r="AF100" s="567"/>
      <c r="AG100" s="567"/>
    </row>
    <row r="101" spans="1:33" s="568" customFormat="1">
      <c r="A101" s="567"/>
      <c r="B101" s="567"/>
      <c r="AF101" s="567"/>
      <c r="AG101" s="567"/>
    </row>
    <row r="102" spans="1:33" s="568" customFormat="1">
      <c r="A102" s="567"/>
      <c r="B102" s="567"/>
      <c r="AF102" s="567"/>
      <c r="AG102" s="567"/>
    </row>
    <row r="103" spans="1:33" s="568" customFormat="1">
      <c r="A103" s="567"/>
      <c r="B103" s="567"/>
      <c r="AF103" s="567"/>
      <c r="AG103" s="567"/>
    </row>
    <row r="104" spans="1:33" s="568" customFormat="1">
      <c r="A104" s="567"/>
      <c r="B104" s="567"/>
      <c r="AF104" s="567"/>
      <c r="AG104" s="567"/>
    </row>
    <row r="105" spans="1:33" s="568" customFormat="1">
      <c r="A105" s="567"/>
      <c r="B105" s="567"/>
      <c r="AF105" s="567"/>
      <c r="AG105" s="567"/>
    </row>
    <row r="106" spans="1:33" s="568" customFormat="1">
      <c r="A106" s="567"/>
      <c r="B106" s="567"/>
      <c r="AF106" s="567"/>
      <c r="AG106" s="567"/>
    </row>
    <row r="107" spans="1:33" s="568" customFormat="1">
      <c r="A107" s="567"/>
      <c r="B107" s="567"/>
      <c r="AF107" s="567"/>
      <c r="AG107" s="567"/>
    </row>
    <row r="108" spans="1:33" s="568" customFormat="1">
      <c r="A108" s="567"/>
      <c r="B108" s="567"/>
      <c r="AF108" s="567"/>
      <c r="AG108" s="567"/>
    </row>
    <row r="109" spans="1:33" s="568" customFormat="1">
      <c r="A109" s="567"/>
      <c r="B109" s="567"/>
      <c r="AF109" s="567"/>
      <c r="AG109" s="567"/>
    </row>
    <row r="110" spans="1:33" s="568" customFormat="1">
      <c r="A110" s="567"/>
      <c r="B110" s="567"/>
      <c r="AF110" s="567"/>
      <c r="AG110" s="567"/>
    </row>
    <row r="111" spans="1:33" s="568" customFormat="1">
      <c r="A111" s="567"/>
      <c r="B111" s="567"/>
      <c r="AF111" s="567"/>
      <c r="AG111" s="567"/>
    </row>
    <row r="112" spans="1:33" s="568" customFormat="1">
      <c r="A112" s="567"/>
      <c r="B112" s="567"/>
      <c r="AF112" s="567"/>
      <c r="AG112" s="567"/>
    </row>
    <row r="113" spans="1:33" s="568" customFormat="1">
      <c r="A113" s="567"/>
      <c r="B113" s="567"/>
      <c r="AF113" s="567"/>
      <c r="AG113" s="567"/>
    </row>
    <row r="114" spans="1:33" s="568" customFormat="1">
      <c r="A114" s="567"/>
      <c r="B114" s="567"/>
      <c r="AF114" s="567"/>
      <c r="AG114" s="567"/>
    </row>
    <row r="115" spans="1:33" s="568" customFormat="1">
      <c r="A115" s="567"/>
      <c r="B115" s="567"/>
      <c r="AF115" s="567"/>
      <c r="AG115" s="567"/>
    </row>
    <row r="116" spans="1:33" s="568" customFormat="1">
      <c r="A116" s="567"/>
      <c r="B116" s="567"/>
      <c r="AF116" s="567"/>
      <c r="AG116" s="567"/>
    </row>
    <row r="117" spans="1:33" s="568" customFormat="1">
      <c r="A117" s="567"/>
      <c r="B117" s="567"/>
      <c r="AF117" s="567"/>
      <c r="AG117" s="567"/>
    </row>
    <row r="118" spans="1:33" s="568" customFormat="1">
      <c r="A118" s="567"/>
      <c r="B118" s="567"/>
      <c r="AF118" s="567"/>
      <c r="AG118" s="567"/>
    </row>
    <row r="119" spans="1:33" s="568" customFormat="1">
      <c r="A119" s="567"/>
      <c r="B119" s="567"/>
      <c r="AF119" s="567"/>
      <c r="AG119" s="567"/>
    </row>
    <row r="120" spans="1:33" s="568" customFormat="1">
      <c r="A120" s="567"/>
      <c r="B120" s="567"/>
      <c r="AF120" s="567"/>
      <c r="AG120" s="567"/>
    </row>
    <row r="121" spans="1:33" s="568" customFormat="1">
      <c r="A121" s="567"/>
      <c r="B121" s="567"/>
      <c r="AF121" s="567"/>
      <c r="AG121" s="567"/>
    </row>
    <row r="122" spans="1:33" s="568" customFormat="1">
      <c r="A122" s="567"/>
      <c r="B122" s="567"/>
      <c r="AF122" s="567"/>
      <c r="AG122" s="567"/>
    </row>
    <row r="123" spans="1:33" s="568" customFormat="1">
      <c r="A123" s="567"/>
      <c r="B123" s="567"/>
      <c r="AF123" s="567"/>
      <c r="AG123" s="567"/>
    </row>
    <row r="124" spans="1:33" s="568" customFormat="1">
      <c r="A124" s="567"/>
      <c r="B124" s="567"/>
      <c r="AF124" s="567"/>
      <c r="AG124" s="567"/>
    </row>
    <row r="125" spans="1:33" s="568" customFormat="1">
      <c r="A125" s="567"/>
      <c r="B125" s="567"/>
      <c r="AF125" s="567"/>
      <c r="AG125" s="567"/>
    </row>
  </sheetData>
  <mergeCells count="33">
    <mergeCell ref="A1:AG1"/>
    <mergeCell ref="AG5:AG7"/>
    <mergeCell ref="K6:M6"/>
    <mergeCell ref="N5:N7"/>
    <mergeCell ref="C5:C7"/>
    <mergeCell ref="AF5:AF7"/>
    <mergeCell ref="T6:T7"/>
    <mergeCell ref="W6:X6"/>
    <mergeCell ref="S5:U5"/>
    <mergeCell ref="S6:S7"/>
    <mergeCell ref="B5:B7"/>
    <mergeCell ref="Z5:AB7"/>
    <mergeCell ref="E5:E7"/>
    <mergeCell ref="F5:F7"/>
    <mergeCell ref="A2:AG2"/>
    <mergeCell ref="AC6:AC7"/>
    <mergeCell ref="A5:A7"/>
    <mergeCell ref="D5:D7"/>
    <mergeCell ref="H5:H7"/>
    <mergeCell ref="A3:AG3"/>
    <mergeCell ref="V6:V7"/>
    <mergeCell ref="G5:G7"/>
    <mergeCell ref="J6:J7"/>
    <mergeCell ref="V5:X5"/>
    <mergeCell ref="I5:M5"/>
    <mergeCell ref="I6:I7"/>
    <mergeCell ref="AB4:AG4"/>
    <mergeCell ref="Y5:Y7"/>
    <mergeCell ref="U6:U7"/>
    <mergeCell ref="AD6:AE6"/>
    <mergeCell ref="R5:R7"/>
    <mergeCell ref="O5:Q7"/>
    <mergeCell ref="AC5:AE5"/>
  </mergeCells>
  <phoneticPr fontId="5" type="noConversion"/>
  <printOptions horizontalCentered="1"/>
  <pageMargins left="0.25" right="0.25" top="0.24" bottom="0.36" header="0" footer="0"/>
  <pageSetup paperSize="9" scale="64" orientation="landscape" horizontalDpi="300" verticalDpi="300" r:id="rId1"/>
  <headerFooter alignWithMargins="0"/>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O135"/>
  <sheetViews>
    <sheetView topLeftCell="A4" zoomScaleNormal="100" workbookViewId="0">
      <selection activeCell="Z11" sqref="Z11"/>
    </sheetView>
  </sheetViews>
  <sheetFormatPr defaultRowHeight="12.75"/>
  <cols>
    <col min="1" max="1" width="5.85546875" style="366" customWidth="1"/>
    <col min="2" max="2" width="45.42578125" style="366" customWidth="1"/>
    <col min="3" max="3" width="8" style="367" customWidth="1"/>
    <col min="4" max="6" width="9.42578125" style="367" customWidth="1"/>
    <col min="7" max="7" width="9.42578125" style="367" hidden="1" customWidth="1"/>
    <col min="8" max="8" width="8.140625" style="367" customWidth="1"/>
    <col min="9" max="9" width="9.5703125" style="367" customWidth="1"/>
    <col min="10" max="10" width="9" style="367" customWidth="1"/>
    <col min="11" max="11" width="6.85546875" style="367" hidden="1" customWidth="1"/>
    <col min="12" max="12" width="10.42578125" style="367" customWidth="1"/>
    <col min="13" max="13" width="8.140625" style="367" hidden="1" customWidth="1"/>
    <col min="14" max="14" width="8" style="367" hidden="1" customWidth="1"/>
    <col min="15" max="15" width="12" style="367" customWidth="1"/>
    <col min="16" max="16" width="5.85546875" style="367" hidden="1" customWidth="1"/>
    <col min="17" max="17" width="6.85546875" style="367" hidden="1" customWidth="1"/>
    <col min="18" max="18" width="7.5703125" style="367" hidden="1" customWidth="1"/>
    <col min="19" max="19" width="10.7109375" style="574" hidden="1" customWidth="1"/>
    <col min="20" max="20" width="8.5703125" style="367" hidden="1" customWidth="1"/>
    <col min="21" max="23" width="8.42578125" style="367" hidden="1" customWidth="1"/>
    <col min="24" max="24" width="8.28515625" style="367" hidden="1" customWidth="1"/>
    <col min="25" max="25" width="9.5703125" style="367" hidden="1" customWidth="1"/>
    <col min="26" max="26" width="9.5703125" style="367" customWidth="1"/>
    <col min="27" max="27" width="11.140625" style="367" customWidth="1"/>
    <col min="28" max="28" width="8.28515625" style="367" hidden="1" customWidth="1"/>
    <col min="29" max="29" width="6.140625" style="367" hidden="1" customWidth="1"/>
    <col min="30" max="30" width="6.85546875" style="367" hidden="1" customWidth="1"/>
    <col min="31" max="31" width="11.5703125" style="367" customWidth="1"/>
    <col min="32" max="32" width="10" style="367" customWidth="1"/>
    <col min="33" max="34" width="10" style="367" hidden="1" customWidth="1"/>
    <col min="35" max="35" width="10.5703125" style="366" customWidth="1"/>
    <col min="36" max="36" width="13.140625" style="366" customWidth="1"/>
    <col min="37" max="37" width="10.42578125" style="367" bestFit="1" customWidth="1"/>
    <col min="38" max="16384" width="9.140625" style="367"/>
  </cols>
  <sheetData>
    <row r="1" spans="1:41" s="482" customFormat="1" ht="21" customHeight="1">
      <c r="A1" s="711" t="s">
        <v>334</v>
      </c>
      <c r="B1" s="711"/>
      <c r="C1" s="711"/>
      <c r="D1" s="711"/>
      <c r="E1" s="711"/>
      <c r="F1" s="711"/>
      <c r="G1" s="711"/>
      <c r="H1" s="711"/>
      <c r="I1" s="711"/>
      <c r="J1" s="711"/>
      <c r="K1" s="711"/>
      <c r="L1" s="711"/>
      <c r="M1" s="711"/>
      <c r="N1" s="711"/>
      <c r="O1" s="711"/>
      <c r="P1" s="711"/>
      <c r="Q1" s="711"/>
      <c r="R1" s="711"/>
      <c r="S1" s="711"/>
      <c r="T1" s="711"/>
      <c r="U1" s="711"/>
      <c r="V1" s="711"/>
      <c r="W1" s="711"/>
      <c r="X1" s="711"/>
      <c r="Y1" s="711"/>
      <c r="Z1" s="711"/>
      <c r="AA1" s="711"/>
      <c r="AB1" s="711"/>
      <c r="AC1" s="711"/>
      <c r="AD1" s="711"/>
      <c r="AE1" s="711"/>
      <c r="AF1" s="711"/>
      <c r="AG1" s="711"/>
      <c r="AH1" s="711"/>
      <c r="AI1" s="711"/>
      <c r="AJ1" s="711"/>
    </row>
    <row r="2" spans="1:41" s="483" customFormat="1" ht="24" customHeight="1">
      <c r="A2" s="712" t="s">
        <v>455</v>
      </c>
      <c r="B2" s="712"/>
      <c r="C2" s="712"/>
      <c r="D2" s="712"/>
      <c r="E2" s="712"/>
      <c r="F2" s="712"/>
      <c r="G2" s="712"/>
      <c r="H2" s="712"/>
      <c r="I2" s="712"/>
      <c r="J2" s="712"/>
      <c r="K2" s="712"/>
      <c r="L2" s="712"/>
      <c r="M2" s="712"/>
      <c r="N2" s="712"/>
      <c r="O2" s="712"/>
      <c r="P2" s="712"/>
      <c r="Q2" s="712"/>
      <c r="R2" s="712"/>
      <c r="S2" s="712"/>
      <c r="T2" s="712"/>
      <c r="U2" s="712"/>
      <c r="V2" s="712"/>
      <c r="W2" s="712"/>
      <c r="X2" s="712"/>
      <c r="Y2" s="712"/>
      <c r="Z2" s="712"/>
      <c r="AA2" s="712"/>
      <c r="AB2" s="712"/>
      <c r="AC2" s="712"/>
      <c r="AD2" s="712"/>
      <c r="AE2" s="712"/>
      <c r="AF2" s="712"/>
      <c r="AG2" s="712"/>
      <c r="AH2" s="712"/>
      <c r="AI2" s="712"/>
      <c r="AJ2" s="712"/>
    </row>
    <row r="3" spans="1:41" s="483" customFormat="1" ht="24" customHeight="1">
      <c r="A3" s="713" t="s">
        <v>456</v>
      </c>
      <c r="B3" s="713"/>
      <c r="C3" s="713"/>
      <c r="D3" s="713"/>
      <c r="E3" s="713"/>
      <c r="F3" s="713"/>
      <c r="G3" s="713"/>
      <c r="H3" s="713"/>
      <c r="I3" s="713"/>
      <c r="J3" s="713"/>
      <c r="K3" s="713"/>
      <c r="L3" s="713"/>
      <c r="M3" s="713"/>
      <c r="N3" s="713"/>
      <c r="O3" s="713"/>
      <c r="P3" s="713"/>
      <c r="Q3" s="713"/>
      <c r="R3" s="713"/>
      <c r="S3" s="713"/>
      <c r="T3" s="713"/>
      <c r="U3" s="713"/>
      <c r="V3" s="713"/>
      <c r="W3" s="713"/>
      <c r="X3" s="713"/>
      <c r="Y3" s="713"/>
      <c r="Z3" s="713"/>
      <c r="AA3" s="713"/>
      <c r="AB3" s="713"/>
      <c r="AC3" s="713"/>
      <c r="AD3" s="713"/>
      <c r="AE3" s="713"/>
      <c r="AF3" s="713"/>
      <c r="AG3" s="713"/>
      <c r="AH3" s="713"/>
      <c r="AI3" s="713"/>
      <c r="AJ3" s="713"/>
    </row>
    <row r="4" spans="1:41" ht="24.75" customHeight="1">
      <c r="AF4" s="714" t="s">
        <v>16</v>
      </c>
      <c r="AG4" s="714"/>
      <c r="AH4" s="714"/>
      <c r="AI4" s="714"/>
      <c r="AJ4" s="714"/>
    </row>
    <row r="5" spans="1:41" s="485" customFormat="1" ht="43.5" customHeight="1">
      <c r="A5" s="698" t="s">
        <v>0</v>
      </c>
      <c r="B5" s="698" t="s">
        <v>1</v>
      </c>
      <c r="C5" s="698" t="s">
        <v>2</v>
      </c>
      <c r="D5" s="698" t="s">
        <v>415</v>
      </c>
      <c r="E5" s="698" t="s">
        <v>417</v>
      </c>
      <c r="F5" s="698" t="s">
        <v>423</v>
      </c>
      <c r="G5" s="698" t="s">
        <v>3</v>
      </c>
      <c r="H5" s="698" t="s">
        <v>34</v>
      </c>
      <c r="I5" s="698" t="s">
        <v>18</v>
      </c>
      <c r="J5" s="698"/>
      <c r="K5" s="698"/>
      <c r="L5" s="698"/>
      <c r="M5" s="698" t="s">
        <v>13</v>
      </c>
      <c r="N5" s="698" t="s">
        <v>296</v>
      </c>
      <c r="O5" s="702" t="s">
        <v>241</v>
      </c>
      <c r="P5" s="703"/>
      <c r="Q5" s="703"/>
      <c r="R5" s="704"/>
      <c r="S5" s="699" t="s">
        <v>424</v>
      </c>
      <c r="T5" s="698" t="s">
        <v>254</v>
      </c>
      <c r="U5" s="698"/>
      <c r="V5" s="698"/>
      <c r="W5" s="698" t="s">
        <v>48</v>
      </c>
      <c r="X5" s="698"/>
      <c r="Y5" s="698"/>
      <c r="Z5" s="715" t="s">
        <v>448</v>
      </c>
      <c r="AA5" s="715" t="s">
        <v>441</v>
      </c>
      <c r="AB5" s="702" t="s">
        <v>445</v>
      </c>
      <c r="AC5" s="703"/>
      <c r="AD5" s="703"/>
      <c r="AE5" s="704"/>
      <c r="AF5" s="702" t="s">
        <v>440</v>
      </c>
      <c r="AG5" s="703"/>
      <c r="AH5" s="704"/>
      <c r="AI5" s="698" t="s">
        <v>248</v>
      </c>
      <c r="AJ5" s="698" t="s">
        <v>5</v>
      </c>
      <c r="AK5" s="484"/>
      <c r="AL5" s="484"/>
      <c r="AM5" s="484"/>
      <c r="AN5" s="484"/>
      <c r="AO5" s="484"/>
    </row>
    <row r="6" spans="1:41" s="486" customFormat="1" ht="38.25" customHeight="1">
      <c r="A6" s="698"/>
      <c r="B6" s="698"/>
      <c r="C6" s="698"/>
      <c r="D6" s="698"/>
      <c r="E6" s="698"/>
      <c r="F6" s="698"/>
      <c r="G6" s="698"/>
      <c r="H6" s="698"/>
      <c r="I6" s="698" t="s">
        <v>32</v>
      </c>
      <c r="J6" s="698" t="s">
        <v>4</v>
      </c>
      <c r="K6" s="702" t="s">
        <v>428</v>
      </c>
      <c r="L6" s="704"/>
      <c r="M6" s="698"/>
      <c r="N6" s="698"/>
      <c r="O6" s="705"/>
      <c r="P6" s="706"/>
      <c r="Q6" s="706"/>
      <c r="R6" s="707"/>
      <c r="S6" s="700"/>
      <c r="T6" s="698" t="s">
        <v>14</v>
      </c>
      <c r="U6" s="698" t="s">
        <v>309</v>
      </c>
      <c r="V6" s="698" t="s">
        <v>310</v>
      </c>
      <c r="W6" s="698" t="s">
        <v>255</v>
      </c>
      <c r="X6" s="698" t="s">
        <v>297</v>
      </c>
      <c r="Y6" s="698"/>
      <c r="Z6" s="716"/>
      <c r="AA6" s="716"/>
      <c r="AB6" s="705"/>
      <c r="AC6" s="706"/>
      <c r="AD6" s="706"/>
      <c r="AE6" s="707"/>
      <c r="AF6" s="715" t="s">
        <v>4</v>
      </c>
      <c r="AG6" s="719" t="s">
        <v>43</v>
      </c>
      <c r="AH6" s="720"/>
      <c r="AI6" s="698"/>
      <c r="AJ6" s="698"/>
      <c r="AK6" s="484"/>
      <c r="AL6" s="484"/>
      <c r="AM6" s="484"/>
      <c r="AN6" s="484"/>
      <c r="AO6" s="484"/>
    </row>
    <row r="7" spans="1:41" s="486" customFormat="1" ht="19.5" customHeight="1">
      <c r="A7" s="698"/>
      <c r="B7" s="698"/>
      <c r="C7" s="698"/>
      <c r="D7" s="698"/>
      <c r="E7" s="698"/>
      <c r="F7" s="698"/>
      <c r="G7" s="698"/>
      <c r="H7" s="698"/>
      <c r="I7" s="698"/>
      <c r="J7" s="698"/>
      <c r="K7" s="705"/>
      <c r="L7" s="707"/>
      <c r="M7" s="698"/>
      <c r="N7" s="698"/>
      <c r="O7" s="705"/>
      <c r="P7" s="706"/>
      <c r="Q7" s="706"/>
      <c r="R7" s="707"/>
      <c r="S7" s="700"/>
      <c r="T7" s="698"/>
      <c r="U7" s="698"/>
      <c r="V7" s="698"/>
      <c r="W7" s="698"/>
      <c r="X7" s="698" t="s">
        <v>260</v>
      </c>
      <c r="Y7" s="698" t="s">
        <v>257</v>
      </c>
      <c r="Z7" s="716"/>
      <c r="AA7" s="716"/>
      <c r="AB7" s="705"/>
      <c r="AC7" s="706"/>
      <c r="AD7" s="706"/>
      <c r="AE7" s="707"/>
      <c r="AF7" s="716"/>
      <c r="AG7" s="715" t="s">
        <v>420</v>
      </c>
      <c r="AH7" s="715" t="s">
        <v>425</v>
      </c>
      <c r="AI7" s="698"/>
      <c r="AJ7" s="698"/>
      <c r="AK7" s="484"/>
      <c r="AL7" s="484"/>
      <c r="AM7" s="484"/>
      <c r="AN7" s="484"/>
      <c r="AO7" s="484"/>
    </row>
    <row r="8" spans="1:41" s="487" customFormat="1" ht="48" customHeight="1">
      <c r="A8" s="698"/>
      <c r="B8" s="698"/>
      <c r="C8" s="698"/>
      <c r="D8" s="698"/>
      <c r="E8" s="698"/>
      <c r="F8" s="698"/>
      <c r="G8" s="698"/>
      <c r="H8" s="698"/>
      <c r="I8" s="698"/>
      <c r="J8" s="698"/>
      <c r="K8" s="708"/>
      <c r="L8" s="710"/>
      <c r="M8" s="698"/>
      <c r="N8" s="698"/>
      <c r="O8" s="708"/>
      <c r="P8" s="709"/>
      <c r="Q8" s="709"/>
      <c r="R8" s="710"/>
      <c r="S8" s="701"/>
      <c r="T8" s="698"/>
      <c r="U8" s="698"/>
      <c r="V8" s="698"/>
      <c r="W8" s="698"/>
      <c r="X8" s="698"/>
      <c r="Y8" s="698"/>
      <c r="Z8" s="717"/>
      <c r="AA8" s="717"/>
      <c r="AB8" s="708"/>
      <c r="AC8" s="709"/>
      <c r="AD8" s="709"/>
      <c r="AE8" s="710"/>
      <c r="AF8" s="717"/>
      <c r="AG8" s="717"/>
      <c r="AH8" s="717"/>
      <c r="AI8" s="698"/>
      <c r="AJ8" s="698"/>
      <c r="AK8" s="484"/>
      <c r="AL8" s="484"/>
      <c r="AM8" s="484"/>
      <c r="AN8" s="484"/>
      <c r="AO8" s="484"/>
    </row>
    <row r="9" spans="1:41" s="487" customFormat="1" ht="33" hidden="1" customHeight="1">
      <c r="A9" s="596"/>
      <c r="B9" s="596"/>
      <c r="C9" s="596"/>
      <c r="D9" s="596"/>
      <c r="E9" s="596"/>
      <c r="F9" s="596"/>
      <c r="G9" s="596"/>
      <c r="H9" s="596"/>
      <c r="I9" s="596"/>
      <c r="J9" s="596"/>
      <c r="K9" s="596"/>
      <c r="L9" s="596"/>
      <c r="M9" s="596"/>
      <c r="N9" s="596"/>
      <c r="O9" s="596"/>
      <c r="P9" s="596"/>
      <c r="Q9" s="596"/>
      <c r="R9" s="596"/>
      <c r="S9" s="597"/>
      <c r="T9" s="395" t="e">
        <f>#REF!+'Bieu 01_NSTW'!S8+'CTMT- THTH 24, kh25'!T11</f>
        <v>#REF!</v>
      </c>
      <c r="U9" s="395" t="e">
        <f>#REF!+'Bieu 01_NSTW'!T8+'CTMT- THTH 24, kh25'!#REF!</f>
        <v>#REF!</v>
      </c>
      <c r="V9" s="395"/>
      <c r="W9" s="596"/>
      <c r="X9" s="395" t="e">
        <f>#REF!+'Bieu 01_NSTW'!W8+'CTMT- THTH 24, kh25'!O11</f>
        <v>#REF!</v>
      </c>
      <c r="Y9" s="596"/>
      <c r="Z9" s="596"/>
      <c r="AA9" s="596"/>
      <c r="AB9" s="596"/>
      <c r="AC9" s="596"/>
      <c r="AD9" s="596"/>
      <c r="AE9" s="596"/>
      <c r="AF9" s="596"/>
      <c r="AG9" s="596"/>
      <c r="AH9" s="596"/>
      <c r="AI9" s="596"/>
      <c r="AJ9" s="395" t="e">
        <f>[2]Tổng!$N$16-T9</f>
        <v>#REF!</v>
      </c>
      <c r="AK9" s="484"/>
      <c r="AL9" s="484"/>
      <c r="AM9" s="484"/>
      <c r="AN9" s="484"/>
      <c r="AO9" s="484"/>
    </row>
    <row r="10" spans="1:41" s="488" customFormat="1" ht="31.5" customHeight="1">
      <c r="A10" s="368"/>
      <c r="B10" s="374" t="s">
        <v>379</v>
      </c>
      <c r="C10" s="373"/>
      <c r="D10" s="373"/>
      <c r="E10" s="373"/>
      <c r="F10" s="373"/>
      <c r="G10" s="373"/>
      <c r="H10" s="373"/>
      <c r="I10" s="375"/>
      <c r="J10" s="376">
        <f>+J11+J15</f>
        <v>178000</v>
      </c>
      <c r="K10" s="376">
        <f t="shared" ref="K10:AH10" si="0">+K11+K15</f>
        <v>0</v>
      </c>
      <c r="L10" s="376">
        <f t="shared" si="0"/>
        <v>178000</v>
      </c>
      <c r="M10" s="376">
        <f t="shared" si="0"/>
        <v>126000</v>
      </c>
      <c r="N10" s="376">
        <f t="shared" si="0"/>
        <v>0</v>
      </c>
      <c r="O10" s="376">
        <f t="shared" si="0"/>
        <v>164000</v>
      </c>
      <c r="P10" s="376">
        <f t="shared" si="0"/>
        <v>0</v>
      </c>
      <c r="Q10" s="376">
        <f t="shared" si="0"/>
        <v>0</v>
      </c>
      <c r="R10" s="376">
        <f t="shared" si="0"/>
        <v>252000</v>
      </c>
      <c r="S10" s="376">
        <f t="shared" si="0"/>
        <v>0</v>
      </c>
      <c r="T10" s="376">
        <f t="shared" si="0"/>
        <v>83756</v>
      </c>
      <c r="U10" s="376">
        <f t="shared" si="0"/>
        <v>4159</v>
      </c>
      <c r="V10" s="376">
        <f t="shared" si="0"/>
        <v>83754</v>
      </c>
      <c r="W10" s="376">
        <f t="shared" si="0"/>
        <v>12160</v>
      </c>
      <c r="X10" s="376">
        <f t="shared" si="0"/>
        <v>8160</v>
      </c>
      <c r="Y10" s="376">
        <f t="shared" si="0"/>
        <v>59980</v>
      </c>
      <c r="Z10" s="376">
        <f t="shared" si="0"/>
        <v>50267</v>
      </c>
      <c r="AA10" s="376">
        <f t="shared" si="0"/>
        <v>110524.705</v>
      </c>
      <c r="AB10" s="376">
        <f t="shared" si="0"/>
        <v>35807.294999999998</v>
      </c>
      <c r="AC10" s="376">
        <f t="shared" si="0"/>
        <v>0</v>
      </c>
      <c r="AD10" s="376">
        <f t="shared" si="0"/>
        <v>0</v>
      </c>
      <c r="AE10" s="376">
        <f t="shared" si="0"/>
        <v>51115.294999999998</v>
      </c>
      <c r="AF10" s="376">
        <f t="shared" si="0"/>
        <v>51115.294999999998</v>
      </c>
      <c r="AG10" s="376" t="e">
        <f t="shared" si="0"/>
        <v>#REF!</v>
      </c>
      <c r="AH10" s="376">
        <f t="shared" si="0"/>
        <v>0</v>
      </c>
      <c r="AI10" s="368"/>
      <c r="AJ10" s="368"/>
    </row>
    <row r="11" spans="1:41" s="489" customFormat="1" ht="33.75" customHeight="1">
      <c r="A11" s="368" t="s">
        <v>7</v>
      </c>
      <c r="B11" s="369" t="s">
        <v>447</v>
      </c>
      <c r="C11" s="370"/>
      <c r="D11" s="370"/>
      <c r="E11" s="370"/>
      <c r="F11" s="370"/>
      <c r="G11" s="370"/>
      <c r="H11" s="370"/>
      <c r="I11" s="370"/>
      <c r="J11" s="377">
        <f>+J12+J14</f>
        <v>38000</v>
      </c>
      <c r="K11" s="377">
        <f t="shared" ref="K11:AF11" si="1">+K12+K14</f>
        <v>0</v>
      </c>
      <c r="L11" s="377">
        <f t="shared" si="1"/>
        <v>38000</v>
      </c>
      <c r="M11" s="377">
        <f t="shared" si="1"/>
        <v>0</v>
      </c>
      <c r="N11" s="377">
        <f t="shared" si="1"/>
        <v>0</v>
      </c>
      <c r="O11" s="377">
        <f t="shared" si="1"/>
        <v>38000</v>
      </c>
      <c r="P11" s="377">
        <f t="shared" si="1"/>
        <v>0</v>
      </c>
      <c r="Q11" s="377">
        <f t="shared" si="1"/>
        <v>0</v>
      </c>
      <c r="R11" s="377">
        <f t="shared" si="1"/>
        <v>126000</v>
      </c>
      <c r="S11" s="377">
        <f t="shared" si="1"/>
        <v>0</v>
      </c>
      <c r="T11" s="377">
        <f t="shared" si="1"/>
        <v>41878</v>
      </c>
      <c r="U11" s="377">
        <f t="shared" si="1"/>
        <v>2079.5</v>
      </c>
      <c r="V11" s="377">
        <f t="shared" si="1"/>
        <v>41877</v>
      </c>
      <c r="W11" s="377">
        <f t="shared" si="1"/>
        <v>6080</v>
      </c>
      <c r="X11" s="377">
        <f t="shared" si="1"/>
        <v>4080</v>
      </c>
      <c r="Y11" s="377">
        <f t="shared" si="1"/>
        <v>29990</v>
      </c>
      <c r="Z11" s="377">
        <f t="shared" si="1"/>
        <v>20332</v>
      </c>
      <c r="AA11" s="377">
        <f t="shared" si="1"/>
        <v>31589.705000000002</v>
      </c>
      <c r="AB11" s="377">
        <f t="shared" si="1"/>
        <v>5509</v>
      </c>
      <c r="AC11" s="377">
        <f t="shared" si="1"/>
        <v>0</v>
      </c>
      <c r="AD11" s="377">
        <f t="shared" si="1"/>
        <v>0</v>
      </c>
      <c r="AE11" s="377">
        <f t="shared" si="1"/>
        <v>20817</v>
      </c>
      <c r="AF11" s="377">
        <f t="shared" si="1"/>
        <v>20817</v>
      </c>
      <c r="AG11" s="377" t="e">
        <f t="shared" ref="AG11:AH11" si="2">+AG12</f>
        <v>#REF!</v>
      </c>
      <c r="AH11" s="377">
        <f t="shared" si="2"/>
        <v>0</v>
      </c>
      <c r="AI11" s="387"/>
      <c r="AJ11" s="397"/>
    </row>
    <row r="12" spans="1:41" s="490" customFormat="1" ht="34.5" customHeight="1">
      <c r="A12" s="383" t="s">
        <v>70</v>
      </c>
      <c r="B12" s="384" t="s">
        <v>442</v>
      </c>
      <c r="C12" s="385"/>
      <c r="D12" s="385"/>
      <c r="E12" s="385"/>
      <c r="F12" s="385"/>
      <c r="G12" s="385"/>
      <c r="H12" s="385"/>
      <c r="I12" s="385"/>
      <c r="J12" s="386">
        <f>+J13</f>
        <v>38000</v>
      </c>
      <c r="K12" s="386">
        <f t="shared" ref="K12:AF12" si="3">+K13</f>
        <v>0</v>
      </c>
      <c r="L12" s="386">
        <f t="shared" si="3"/>
        <v>38000</v>
      </c>
      <c r="M12" s="386">
        <f t="shared" si="3"/>
        <v>0</v>
      </c>
      <c r="N12" s="386">
        <f t="shared" si="3"/>
        <v>0</v>
      </c>
      <c r="O12" s="386">
        <f t="shared" si="3"/>
        <v>38000</v>
      </c>
      <c r="P12" s="386">
        <f t="shared" si="3"/>
        <v>0</v>
      </c>
      <c r="Q12" s="386">
        <f t="shared" si="3"/>
        <v>0</v>
      </c>
      <c r="R12" s="386">
        <f t="shared" si="3"/>
        <v>0</v>
      </c>
      <c r="S12" s="386">
        <f t="shared" si="3"/>
        <v>0</v>
      </c>
      <c r="T12" s="386">
        <f t="shared" si="3"/>
        <v>0</v>
      </c>
      <c r="U12" s="386">
        <f t="shared" si="3"/>
        <v>0</v>
      </c>
      <c r="V12" s="386">
        <f t="shared" si="3"/>
        <v>0</v>
      </c>
      <c r="W12" s="386">
        <f t="shared" si="3"/>
        <v>0</v>
      </c>
      <c r="X12" s="386">
        <f t="shared" si="3"/>
        <v>0</v>
      </c>
      <c r="Y12" s="386">
        <f t="shared" si="3"/>
        <v>0</v>
      </c>
      <c r="Z12" s="386">
        <f t="shared" si="3"/>
        <v>20332</v>
      </c>
      <c r="AA12" s="386">
        <f t="shared" si="3"/>
        <v>20332</v>
      </c>
      <c r="AB12" s="386">
        <f t="shared" si="3"/>
        <v>0</v>
      </c>
      <c r="AC12" s="386">
        <f t="shared" si="3"/>
        <v>0</v>
      </c>
      <c r="AD12" s="386">
        <f t="shared" si="3"/>
        <v>0</v>
      </c>
      <c r="AE12" s="386">
        <f t="shared" si="3"/>
        <v>15308</v>
      </c>
      <c r="AF12" s="386">
        <f t="shared" si="3"/>
        <v>15308</v>
      </c>
      <c r="AG12" s="386" t="e">
        <f>AG13+#REF!</f>
        <v>#REF!</v>
      </c>
      <c r="AH12" s="386"/>
      <c r="AI12" s="383"/>
      <c r="AJ12" s="383"/>
    </row>
    <row r="13" spans="1:41" s="491" customFormat="1" ht="41.25" customHeight="1">
      <c r="A13" s="600">
        <v>1</v>
      </c>
      <c r="B13" s="388" t="s">
        <v>443</v>
      </c>
      <c r="C13" s="372" t="s">
        <v>319</v>
      </c>
      <c r="D13" s="370" t="s">
        <v>427</v>
      </c>
      <c r="E13" s="372"/>
      <c r="F13" s="371" t="s">
        <v>426</v>
      </c>
      <c r="G13" s="372"/>
      <c r="H13" s="382" t="s">
        <v>331</v>
      </c>
      <c r="I13" s="382" t="s">
        <v>444</v>
      </c>
      <c r="J13" s="378">
        <v>38000</v>
      </c>
      <c r="K13" s="379"/>
      <c r="L13" s="379">
        <v>38000</v>
      </c>
      <c r="M13" s="379"/>
      <c r="N13" s="379"/>
      <c r="O13" s="379">
        <v>38000</v>
      </c>
      <c r="P13" s="379"/>
      <c r="Q13" s="379"/>
      <c r="R13" s="379"/>
      <c r="S13" s="577"/>
      <c r="T13" s="379"/>
      <c r="U13" s="379"/>
      <c r="V13" s="379"/>
      <c r="W13" s="379"/>
      <c r="X13" s="379"/>
      <c r="Y13" s="379"/>
      <c r="Z13" s="379">
        <v>20332</v>
      </c>
      <c r="AA13" s="379">
        <v>20332</v>
      </c>
      <c r="AB13" s="379"/>
      <c r="AC13" s="379"/>
      <c r="AD13" s="379"/>
      <c r="AE13" s="379">
        <f>15308</f>
        <v>15308</v>
      </c>
      <c r="AF13" s="379">
        <f>+AE13</f>
        <v>15308</v>
      </c>
      <c r="AG13" s="379"/>
      <c r="AH13" s="379"/>
      <c r="AI13" s="370" t="s">
        <v>380</v>
      </c>
      <c r="AJ13" s="370" t="s">
        <v>449</v>
      </c>
      <c r="AL13" s="607">
        <f>+AF11-20817</f>
        <v>0</v>
      </c>
    </row>
    <row r="14" spans="1:41" s="537" customFormat="1" ht="45.75" customHeight="1">
      <c r="A14" s="599" t="s">
        <v>342</v>
      </c>
      <c r="B14" s="531" t="s">
        <v>329</v>
      </c>
      <c r="C14" s="532" t="s">
        <v>333</v>
      </c>
      <c r="D14" s="370" t="s">
        <v>427</v>
      </c>
      <c r="E14" s="580" t="s">
        <v>429</v>
      </c>
      <c r="F14" s="371" t="s">
        <v>426</v>
      </c>
      <c r="G14" s="533" t="s">
        <v>330</v>
      </c>
      <c r="H14" s="533" t="s">
        <v>331</v>
      </c>
      <c r="I14" s="534" t="s">
        <v>332</v>
      </c>
      <c r="J14" s="535"/>
      <c r="K14" s="536"/>
      <c r="L14" s="536"/>
      <c r="M14" s="536"/>
      <c r="N14" s="536"/>
      <c r="O14" s="536"/>
      <c r="P14" s="536"/>
      <c r="Q14" s="536"/>
      <c r="R14" s="536">
        <v>126000</v>
      </c>
      <c r="S14" s="577"/>
      <c r="T14" s="536">
        <f>28000+9990+2254+1634</f>
        <v>41878</v>
      </c>
      <c r="U14" s="536">
        <f>1099.5+980</f>
        <v>2079.5</v>
      </c>
      <c r="V14" s="536">
        <f>9990+28000+2254+1634-1</f>
        <v>41877</v>
      </c>
      <c r="W14" s="536">
        <f>2000+X14</f>
        <v>6080</v>
      </c>
      <c r="X14" s="536">
        <f>3100+980</f>
        <v>4080</v>
      </c>
      <c r="Y14" s="536">
        <f>20000+9990</f>
        <v>29990</v>
      </c>
      <c r="Z14" s="536"/>
      <c r="AA14" s="536">
        <v>11257.705</v>
      </c>
      <c r="AB14" s="536">
        <f>SUM(AC14:AE14)</f>
        <v>5509</v>
      </c>
      <c r="AC14" s="536"/>
      <c r="AD14" s="536"/>
      <c r="AE14" s="536">
        <v>5509</v>
      </c>
      <c r="AF14" s="536">
        <f>20817-15308</f>
        <v>5509</v>
      </c>
      <c r="AG14" s="536"/>
      <c r="AH14" s="536"/>
      <c r="AI14" s="530" t="s">
        <v>380</v>
      </c>
      <c r="AJ14" s="530"/>
    </row>
    <row r="15" spans="1:41" s="491" customFormat="1" ht="30" customHeight="1">
      <c r="A15" s="368" t="s">
        <v>11</v>
      </c>
      <c r="B15" s="380" t="s">
        <v>446</v>
      </c>
      <c r="C15" s="380"/>
      <c r="D15" s="380"/>
      <c r="E15" s="380"/>
      <c r="F15" s="380"/>
      <c r="G15" s="380"/>
      <c r="H15" s="380"/>
      <c r="I15" s="380"/>
      <c r="J15" s="377">
        <f>+J16</f>
        <v>140000</v>
      </c>
      <c r="K15" s="377">
        <f t="shared" ref="K15:AF16" si="4">+K16</f>
        <v>0</v>
      </c>
      <c r="L15" s="377">
        <f t="shared" si="4"/>
        <v>140000</v>
      </c>
      <c r="M15" s="377">
        <f t="shared" si="4"/>
        <v>126000</v>
      </c>
      <c r="N15" s="377">
        <f t="shared" si="4"/>
        <v>0</v>
      </c>
      <c r="O15" s="377">
        <f t="shared" si="4"/>
        <v>126000</v>
      </c>
      <c r="P15" s="377">
        <f t="shared" si="4"/>
        <v>0</v>
      </c>
      <c r="Q15" s="377">
        <f t="shared" si="4"/>
        <v>0</v>
      </c>
      <c r="R15" s="377">
        <f t="shared" si="4"/>
        <v>126000</v>
      </c>
      <c r="S15" s="377">
        <f t="shared" si="4"/>
        <v>0</v>
      </c>
      <c r="T15" s="377">
        <f t="shared" si="4"/>
        <v>41878</v>
      </c>
      <c r="U15" s="377">
        <f t="shared" si="4"/>
        <v>2079.5</v>
      </c>
      <c r="V15" s="377">
        <f t="shared" si="4"/>
        <v>41877</v>
      </c>
      <c r="W15" s="377">
        <f t="shared" si="4"/>
        <v>6080</v>
      </c>
      <c r="X15" s="377">
        <f t="shared" si="4"/>
        <v>4080</v>
      </c>
      <c r="Y15" s="377">
        <f t="shared" si="4"/>
        <v>29990</v>
      </c>
      <c r="Z15" s="377">
        <f t="shared" si="4"/>
        <v>29935</v>
      </c>
      <c r="AA15" s="377">
        <f t="shared" si="4"/>
        <v>78935</v>
      </c>
      <c r="AB15" s="377">
        <f t="shared" si="4"/>
        <v>30298.294999999998</v>
      </c>
      <c r="AC15" s="377">
        <f t="shared" si="4"/>
        <v>0</v>
      </c>
      <c r="AD15" s="377">
        <f t="shared" si="4"/>
        <v>0</v>
      </c>
      <c r="AE15" s="377">
        <f t="shared" si="4"/>
        <v>30298.294999999998</v>
      </c>
      <c r="AF15" s="377">
        <f t="shared" si="4"/>
        <v>30298.294999999998</v>
      </c>
      <c r="AG15" s="377"/>
      <c r="AH15" s="377"/>
      <c r="AI15" s="368"/>
      <c r="AJ15" s="505"/>
      <c r="AK15" s="607"/>
    </row>
    <row r="16" spans="1:41" s="490" customFormat="1" ht="27" customHeight="1">
      <c r="A16" s="383" t="s">
        <v>70</v>
      </c>
      <c r="B16" s="384" t="s">
        <v>442</v>
      </c>
      <c r="C16" s="385"/>
      <c r="D16" s="385"/>
      <c r="E16" s="385"/>
      <c r="F16" s="385"/>
      <c r="G16" s="385"/>
      <c r="H16" s="385"/>
      <c r="I16" s="385"/>
      <c r="J16" s="386">
        <f>+J17</f>
        <v>140000</v>
      </c>
      <c r="K16" s="386">
        <f t="shared" si="4"/>
        <v>0</v>
      </c>
      <c r="L16" s="386">
        <f t="shared" si="4"/>
        <v>140000</v>
      </c>
      <c r="M16" s="386">
        <f t="shared" si="4"/>
        <v>126000</v>
      </c>
      <c r="N16" s="386">
        <f t="shared" si="4"/>
        <v>0</v>
      </c>
      <c r="O16" s="386">
        <f t="shared" si="4"/>
        <v>126000</v>
      </c>
      <c r="P16" s="386">
        <f t="shared" si="4"/>
        <v>0</v>
      </c>
      <c r="Q16" s="386">
        <f t="shared" si="4"/>
        <v>0</v>
      </c>
      <c r="R16" s="386">
        <f t="shared" si="4"/>
        <v>126000</v>
      </c>
      <c r="S16" s="386">
        <f t="shared" si="4"/>
        <v>0</v>
      </c>
      <c r="T16" s="386">
        <f t="shared" si="4"/>
        <v>41878</v>
      </c>
      <c r="U16" s="386">
        <f t="shared" si="4"/>
        <v>2079.5</v>
      </c>
      <c r="V16" s="386">
        <f t="shared" si="4"/>
        <v>41877</v>
      </c>
      <c r="W16" s="386">
        <f t="shared" si="4"/>
        <v>6080</v>
      </c>
      <c r="X16" s="386">
        <f t="shared" si="4"/>
        <v>4080</v>
      </c>
      <c r="Y16" s="386">
        <f t="shared" si="4"/>
        <v>29990</v>
      </c>
      <c r="Z16" s="386">
        <f t="shared" si="4"/>
        <v>29935</v>
      </c>
      <c r="AA16" s="386">
        <f t="shared" si="4"/>
        <v>78935</v>
      </c>
      <c r="AB16" s="386">
        <f t="shared" si="4"/>
        <v>30298.294999999998</v>
      </c>
      <c r="AC16" s="386">
        <f t="shared" si="4"/>
        <v>0</v>
      </c>
      <c r="AD16" s="386">
        <f t="shared" si="4"/>
        <v>0</v>
      </c>
      <c r="AE16" s="386">
        <f t="shared" si="4"/>
        <v>30298.294999999998</v>
      </c>
      <c r="AF16" s="386">
        <f t="shared" si="4"/>
        <v>30298.294999999998</v>
      </c>
      <c r="AG16" s="386">
        <f t="shared" ref="AG16" si="5">+AG17</f>
        <v>0</v>
      </c>
      <c r="AH16" s="386"/>
      <c r="AI16" s="383"/>
      <c r="AJ16" s="383"/>
      <c r="AK16" s="601"/>
    </row>
    <row r="17" spans="1:36" s="537" customFormat="1" ht="49.5" customHeight="1">
      <c r="A17" s="599">
        <v>1</v>
      </c>
      <c r="B17" s="531" t="s">
        <v>329</v>
      </c>
      <c r="C17" s="532" t="s">
        <v>333</v>
      </c>
      <c r="D17" s="370" t="s">
        <v>427</v>
      </c>
      <c r="E17" s="580" t="s">
        <v>429</v>
      </c>
      <c r="F17" s="371" t="s">
        <v>426</v>
      </c>
      <c r="G17" s="533" t="s">
        <v>330</v>
      </c>
      <c r="H17" s="533" t="s">
        <v>331</v>
      </c>
      <c r="I17" s="534" t="s">
        <v>332</v>
      </c>
      <c r="J17" s="535">
        <v>140000</v>
      </c>
      <c r="K17" s="536"/>
      <c r="L17" s="536">
        <v>140000</v>
      </c>
      <c r="M17" s="536">
        <v>126000</v>
      </c>
      <c r="N17" s="536"/>
      <c r="O17" s="536">
        <f>SUM(P17:R17)</f>
        <v>126000</v>
      </c>
      <c r="P17" s="536"/>
      <c r="Q17" s="536"/>
      <c r="R17" s="536">
        <v>126000</v>
      </c>
      <c r="S17" s="577"/>
      <c r="T17" s="536">
        <f>28000+9990+2254+1634</f>
        <v>41878</v>
      </c>
      <c r="U17" s="536">
        <f>1099.5+980</f>
        <v>2079.5</v>
      </c>
      <c r="V17" s="536">
        <f>9990+28000+2254+1634-1</f>
        <v>41877</v>
      </c>
      <c r="W17" s="536">
        <f>2000+X17</f>
        <v>6080</v>
      </c>
      <c r="X17" s="536">
        <f>3100+980</f>
        <v>4080</v>
      </c>
      <c r="Y17" s="536">
        <f>20000+9990</f>
        <v>29990</v>
      </c>
      <c r="Z17" s="536">
        <f>78935-49000</f>
        <v>29935</v>
      </c>
      <c r="AA17" s="536">
        <f>+Z17+49000</f>
        <v>78935</v>
      </c>
      <c r="AB17" s="536">
        <f>SUM(AC17:AE17)</f>
        <v>30298.294999999998</v>
      </c>
      <c r="AC17" s="536"/>
      <c r="AD17" s="536"/>
      <c r="AE17" s="536">
        <f>+O17-AA17-AA14-AE14</f>
        <v>30298.294999999998</v>
      </c>
      <c r="AF17" s="536">
        <f>+AE17</f>
        <v>30298.294999999998</v>
      </c>
      <c r="AG17" s="536"/>
      <c r="AH17" s="536"/>
      <c r="AI17" s="530" t="s">
        <v>380</v>
      </c>
      <c r="AJ17" s="530" t="s">
        <v>450</v>
      </c>
    </row>
    <row r="18" spans="1:36" s="493" customFormat="1" ht="19.5" customHeight="1">
      <c r="A18" s="476"/>
      <c r="B18" s="477"/>
      <c r="C18" s="478"/>
      <c r="D18" s="478"/>
      <c r="E18" s="478"/>
      <c r="F18" s="478"/>
      <c r="G18" s="478"/>
      <c r="H18" s="479"/>
      <c r="I18" s="480"/>
      <c r="J18" s="481"/>
      <c r="K18" s="481"/>
      <c r="L18" s="481"/>
      <c r="M18" s="481"/>
      <c r="N18" s="481"/>
      <c r="O18" s="481"/>
      <c r="P18" s="481"/>
      <c r="Q18" s="481"/>
      <c r="R18" s="481"/>
      <c r="S18" s="579"/>
      <c r="T18" s="481"/>
      <c r="U18" s="481"/>
      <c r="V18" s="481"/>
      <c r="W18" s="481"/>
      <c r="X18" s="481"/>
      <c r="Y18" s="481"/>
      <c r="Z18" s="481"/>
      <c r="AA18" s="481"/>
      <c r="AB18" s="481"/>
      <c r="AC18" s="481"/>
      <c r="AD18" s="481"/>
      <c r="AE18" s="481"/>
      <c r="AF18" s="481"/>
      <c r="AG18" s="481"/>
      <c r="AH18" s="481"/>
      <c r="AI18" s="478"/>
      <c r="AJ18" s="495"/>
    </row>
    <row r="19" spans="1:36" s="484" customFormat="1">
      <c r="A19" s="489"/>
      <c r="B19" s="718"/>
      <c r="C19" s="718"/>
      <c r="D19" s="718"/>
      <c r="E19" s="718"/>
      <c r="F19" s="718"/>
      <c r="G19" s="718"/>
      <c r="H19" s="718"/>
      <c r="I19" s="718"/>
      <c r="J19" s="718"/>
      <c r="K19" s="718"/>
      <c r="L19" s="718"/>
      <c r="M19" s="718"/>
      <c r="N19" s="718"/>
      <c r="O19" s="718"/>
      <c r="P19" s="718"/>
      <c r="Q19" s="718"/>
      <c r="R19" s="718"/>
      <c r="S19" s="718"/>
      <c r="T19" s="718"/>
      <c r="U19" s="718"/>
      <c r="V19" s="718"/>
      <c r="W19" s="718"/>
      <c r="X19" s="718"/>
      <c r="Y19" s="718"/>
      <c r="Z19" s="718"/>
      <c r="AA19" s="718"/>
      <c r="AB19" s="718"/>
      <c r="AC19" s="718"/>
      <c r="AD19" s="718"/>
      <c r="AE19" s="718"/>
      <c r="AF19" s="718"/>
      <c r="AG19" s="718"/>
      <c r="AH19" s="718"/>
      <c r="AI19" s="718"/>
      <c r="AJ19" s="489"/>
    </row>
    <row r="20" spans="1:36" s="484" customFormat="1">
      <c r="A20" s="489"/>
      <c r="B20" s="489"/>
      <c r="C20" s="598"/>
      <c r="D20" s="598"/>
      <c r="E20" s="598"/>
      <c r="F20" s="598"/>
      <c r="G20" s="598"/>
      <c r="H20" s="598"/>
      <c r="I20" s="598"/>
      <c r="J20" s="598"/>
      <c r="K20" s="598"/>
      <c r="L20" s="598"/>
      <c r="M20" s="598"/>
      <c r="N20" s="598"/>
      <c r="O20" s="598"/>
      <c r="P20" s="598"/>
      <c r="Q20" s="598"/>
      <c r="R20" s="598"/>
      <c r="S20" s="396"/>
      <c r="T20" s="598"/>
      <c r="U20" s="598"/>
      <c r="V20" s="598"/>
      <c r="W20" s="598"/>
      <c r="X20" s="598"/>
      <c r="Y20" s="598"/>
      <c r="Z20" s="598"/>
      <c r="AA20" s="598"/>
      <c r="AB20" s="598"/>
      <c r="AC20" s="598"/>
      <c r="AD20" s="598"/>
      <c r="AE20" s="598"/>
      <c r="AF20" s="598"/>
      <c r="AG20" s="598"/>
      <c r="AH20" s="598"/>
      <c r="AI20" s="489"/>
      <c r="AJ20" s="489"/>
    </row>
    <row r="21" spans="1:36" s="484" customFormat="1">
      <c r="A21" s="489"/>
      <c r="B21" s="489"/>
      <c r="S21" s="575"/>
      <c r="AI21" s="489"/>
      <c r="AJ21" s="489"/>
    </row>
    <row r="22" spans="1:36" s="484" customFormat="1">
      <c r="A22" s="489"/>
      <c r="B22" s="489"/>
      <c r="S22" s="575"/>
      <c r="AI22" s="489"/>
      <c r="AJ22" s="489"/>
    </row>
    <row r="23" spans="1:36" s="484" customFormat="1">
      <c r="A23" s="489"/>
      <c r="B23" s="489"/>
      <c r="S23" s="575"/>
      <c r="AI23" s="489"/>
      <c r="AJ23" s="489"/>
    </row>
    <row r="24" spans="1:36" s="484" customFormat="1">
      <c r="A24" s="489"/>
      <c r="B24" s="489"/>
      <c r="S24" s="575"/>
      <c r="AI24" s="489"/>
      <c r="AJ24" s="489"/>
    </row>
    <row r="25" spans="1:36" s="484" customFormat="1">
      <c r="A25" s="489"/>
      <c r="B25" s="489"/>
      <c r="S25" s="575"/>
      <c r="AI25" s="489"/>
      <c r="AJ25" s="489"/>
    </row>
    <row r="26" spans="1:36" s="484" customFormat="1">
      <c r="A26" s="489"/>
      <c r="B26" s="489"/>
      <c r="S26" s="575"/>
      <c r="AI26" s="489"/>
      <c r="AJ26" s="489"/>
    </row>
    <row r="27" spans="1:36" s="484" customFormat="1">
      <c r="A27" s="489"/>
      <c r="B27" s="489"/>
      <c r="S27" s="575"/>
      <c r="AI27" s="489"/>
      <c r="AJ27" s="489"/>
    </row>
    <row r="28" spans="1:36" s="484" customFormat="1">
      <c r="A28" s="489"/>
      <c r="B28" s="489"/>
      <c r="S28" s="575"/>
      <c r="AI28" s="489"/>
      <c r="AJ28" s="489"/>
    </row>
    <row r="29" spans="1:36" s="484" customFormat="1">
      <c r="A29" s="489"/>
      <c r="B29" s="489"/>
      <c r="S29" s="575"/>
      <c r="AI29" s="489"/>
      <c r="AJ29" s="489"/>
    </row>
    <row r="30" spans="1:36" s="484" customFormat="1">
      <c r="A30" s="489"/>
      <c r="B30" s="489"/>
      <c r="S30" s="575"/>
      <c r="AI30" s="489"/>
      <c r="AJ30" s="489"/>
    </row>
    <row r="31" spans="1:36" s="484" customFormat="1">
      <c r="A31" s="489"/>
      <c r="B31" s="489"/>
      <c r="S31" s="575"/>
      <c r="AI31" s="489"/>
      <c r="AJ31" s="489"/>
    </row>
    <row r="32" spans="1:36" s="484" customFormat="1">
      <c r="A32" s="489"/>
      <c r="B32" s="489"/>
      <c r="S32" s="575"/>
      <c r="AI32" s="489"/>
      <c r="AJ32" s="489"/>
    </row>
    <row r="33" spans="1:36" s="484" customFormat="1">
      <c r="A33" s="489"/>
      <c r="B33" s="489"/>
      <c r="S33" s="575"/>
      <c r="AI33" s="489"/>
      <c r="AJ33" s="489"/>
    </row>
    <row r="34" spans="1:36" s="484" customFormat="1">
      <c r="A34" s="489"/>
      <c r="B34" s="489"/>
      <c r="S34" s="575"/>
      <c r="AI34" s="489"/>
      <c r="AJ34" s="489"/>
    </row>
    <row r="35" spans="1:36" s="484" customFormat="1">
      <c r="A35" s="489"/>
      <c r="B35" s="489"/>
      <c r="S35" s="575"/>
      <c r="AI35" s="489"/>
      <c r="AJ35" s="489"/>
    </row>
    <row r="36" spans="1:36" s="484" customFormat="1">
      <c r="A36" s="489"/>
      <c r="B36" s="489"/>
      <c r="S36" s="575"/>
      <c r="AI36" s="489"/>
      <c r="AJ36" s="489"/>
    </row>
    <row r="37" spans="1:36" s="484" customFormat="1">
      <c r="A37" s="489"/>
      <c r="B37" s="489"/>
      <c r="S37" s="575"/>
      <c r="AI37" s="489"/>
      <c r="AJ37" s="489"/>
    </row>
    <row r="38" spans="1:36" s="484" customFormat="1">
      <c r="A38" s="489"/>
      <c r="B38" s="489"/>
      <c r="S38" s="575"/>
      <c r="AI38" s="489"/>
      <c r="AJ38" s="489"/>
    </row>
    <row r="39" spans="1:36" s="484" customFormat="1">
      <c r="A39" s="489"/>
      <c r="B39" s="489"/>
      <c r="S39" s="575"/>
      <c r="AI39" s="489"/>
      <c r="AJ39" s="489"/>
    </row>
    <row r="40" spans="1:36" s="484" customFormat="1">
      <c r="A40" s="489"/>
      <c r="B40" s="489"/>
      <c r="S40" s="575"/>
      <c r="AI40" s="489"/>
      <c r="AJ40" s="489"/>
    </row>
    <row r="41" spans="1:36" s="484" customFormat="1">
      <c r="A41" s="489"/>
      <c r="B41" s="489"/>
      <c r="S41" s="575"/>
      <c r="AI41" s="489"/>
      <c r="AJ41" s="489"/>
    </row>
    <row r="42" spans="1:36" s="484" customFormat="1">
      <c r="A42" s="489"/>
      <c r="B42" s="489"/>
      <c r="S42" s="575"/>
      <c r="AI42" s="489"/>
      <c r="AJ42" s="489"/>
    </row>
    <row r="43" spans="1:36" s="484" customFormat="1">
      <c r="A43" s="489"/>
      <c r="B43" s="489"/>
      <c r="S43" s="575"/>
      <c r="AI43" s="489"/>
      <c r="AJ43" s="489"/>
    </row>
    <row r="44" spans="1:36" s="484" customFormat="1">
      <c r="A44" s="489"/>
      <c r="B44" s="489"/>
      <c r="S44" s="575"/>
      <c r="AI44" s="489"/>
      <c r="AJ44" s="489"/>
    </row>
    <row r="45" spans="1:36" s="484" customFormat="1">
      <c r="A45" s="489"/>
      <c r="B45" s="489"/>
      <c r="S45" s="575"/>
      <c r="AI45" s="489"/>
      <c r="AJ45" s="489"/>
    </row>
    <row r="46" spans="1:36" s="484" customFormat="1">
      <c r="A46" s="489"/>
      <c r="B46" s="489"/>
      <c r="S46" s="575"/>
      <c r="AI46" s="489"/>
      <c r="AJ46" s="489"/>
    </row>
    <row r="47" spans="1:36" s="484" customFormat="1">
      <c r="A47" s="489"/>
      <c r="B47" s="489"/>
      <c r="S47" s="575"/>
      <c r="AI47" s="489"/>
      <c r="AJ47" s="489"/>
    </row>
    <row r="48" spans="1:36" s="484" customFormat="1">
      <c r="A48" s="489"/>
      <c r="B48" s="489"/>
      <c r="S48" s="575"/>
      <c r="AI48" s="489"/>
      <c r="AJ48" s="489"/>
    </row>
    <row r="49" spans="1:36" s="484" customFormat="1">
      <c r="A49" s="489"/>
      <c r="B49" s="489"/>
      <c r="S49" s="575"/>
      <c r="AI49" s="489"/>
      <c r="AJ49" s="489"/>
    </row>
    <row r="50" spans="1:36" s="484" customFormat="1">
      <c r="A50" s="489"/>
      <c r="B50" s="489"/>
      <c r="S50" s="575"/>
      <c r="AI50" s="489"/>
      <c r="AJ50" s="489"/>
    </row>
    <row r="51" spans="1:36" s="484" customFormat="1">
      <c r="A51" s="489"/>
      <c r="B51" s="489"/>
      <c r="S51" s="575"/>
      <c r="AI51" s="489"/>
      <c r="AJ51" s="489"/>
    </row>
    <row r="52" spans="1:36" s="484" customFormat="1">
      <c r="A52" s="489"/>
      <c r="B52" s="489"/>
      <c r="S52" s="575"/>
      <c r="AI52" s="489"/>
      <c r="AJ52" s="489"/>
    </row>
    <row r="53" spans="1:36" s="484" customFormat="1">
      <c r="A53" s="489"/>
      <c r="B53" s="489"/>
      <c r="S53" s="575"/>
      <c r="AI53" s="489"/>
      <c r="AJ53" s="489"/>
    </row>
    <row r="54" spans="1:36" s="484" customFormat="1">
      <c r="A54" s="489"/>
      <c r="B54" s="489"/>
      <c r="S54" s="575"/>
      <c r="AI54" s="489"/>
      <c r="AJ54" s="489"/>
    </row>
    <row r="55" spans="1:36" s="484" customFormat="1">
      <c r="A55" s="489"/>
      <c r="B55" s="489"/>
      <c r="S55" s="575"/>
      <c r="AI55" s="489"/>
      <c r="AJ55" s="489"/>
    </row>
    <row r="56" spans="1:36" s="484" customFormat="1">
      <c r="A56" s="489"/>
      <c r="B56" s="489"/>
      <c r="S56" s="575"/>
      <c r="AI56" s="489"/>
      <c r="AJ56" s="489"/>
    </row>
    <row r="57" spans="1:36" s="484" customFormat="1">
      <c r="A57" s="489"/>
      <c r="B57" s="489"/>
      <c r="S57" s="575"/>
      <c r="AI57" s="489"/>
      <c r="AJ57" s="489"/>
    </row>
    <row r="58" spans="1:36" s="484" customFormat="1">
      <c r="A58" s="489"/>
      <c r="B58" s="489"/>
      <c r="S58" s="575"/>
      <c r="AI58" s="489"/>
      <c r="AJ58" s="489"/>
    </row>
    <row r="59" spans="1:36" s="484" customFormat="1">
      <c r="A59" s="489"/>
      <c r="B59" s="489"/>
      <c r="S59" s="575"/>
      <c r="AI59" s="489"/>
      <c r="AJ59" s="489"/>
    </row>
    <row r="60" spans="1:36" s="484" customFormat="1">
      <c r="A60" s="489"/>
      <c r="B60" s="489"/>
      <c r="S60" s="575"/>
      <c r="AI60" s="489"/>
      <c r="AJ60" s="489"/>
    </row>
    <row r="61" spans="1:36" s="484" customFormat="1">
      <c r="A61" s="489"/>
      <c r="B61" s="489"/>
      <c r="S61" s="575"/>
      <c r="AI61" s="489"/>
      <c r="AJ61" s="489"/>
    </row>
    <row r="62" spans="1:36" s="484" customFormat="1">
      <c r="A62" s="489"/>
      <c r="B62" s="489"/>
      <c r="S62" s="575"/>
      <c r="AI62" s="489"/>
      <c r="AJ62" s="489"/>
    </row>
    <row r="63" spans="1:36" s="484" customFormat="1">
      <c r="A63" s="489"/>
      <c r="B63" s="489"/>
      <c r="S63" s="575"/>
      <c r="AI63" s="489"/>
      <c r="AJ63" s="489"/>
    </row>
    <row r="64" spans="1:36" s="484" customFormat="1">
      <c r="A64" s="489"/>
      <c r="B64" s="489"/>
      <c r="S64" s="575"/>
      <c r="AI64" s="489"/>
      <c r="AJ64" s="489"/>
    </row>
    <row r="65" spans="1:36" s="484" customFormat="1">
      <c r="A65" s="489"/>
      <c r="B65" s="489"/>
      <c r="S65" s="575"/>
      <c r="AI65" s="489"/>
      <c r="AJ65" s="489"/>
    </row>
    <row r="66" spans="1:36" s="484" customFormat="1">
      <c r="A66" s="489"/>
      <c r="B66" s="489"/>
      <c r="S66" s="575"/>
      <c r="AI66" s="489"/>
      <c r="AJ66" s="489"/>
    </row>
    <row r="67" spans="1:36" s="484" customFormat="1">
      <c r="A67" s="489"/>
      <c r="B67" s="489"/>
      <c r="S67" s="575"/>
      <c r="AI67" s="489"/>
      <c r="AJ67" s="489"/>
    </row>
    <row r="68" spans="1:36" s="484" customFormat="1">
      <c r="A68" s="489"/>
      <c r="B68" s="489"/>
      <c r="S68" s="575"/>
      <c r="AI68" s="489"/>
      <c r="AJ68" s="489"/>
    </row>
    <row r="69" spans="1:36" s="484" customFormat="1">
      <c r="A69" s="489"/>
      <c r="B69" s="489"/>
      <c r="S69" s="575"/>
      <c r="AI69" s="489"/>
      <c r="AJ69" s="489"/>
    </row>
    <row r="70" spans="1:36" s="484" customFormat="1">
      <c r="A70" s="489"/>
      <c r="B70" s="489"/>
      <c r="S70" s="575"/>
      <c r="AI70" s="489"/>
      <c r="AJ70" s="489"/>
    </row>
    <row r="71" spans="1:36" s="484" customFormat="1">
      <c r="A71" s="489"/>
      <c r="B71" s="489"/>
      <c r="S71" s="575"/>
      <c r="AI71" s="489"/>
      <c r="AJ71" s="489"/>
    </row>
    <row r="72" spans="1:36" s="484" customFormat="1">
      <c r="A72" s="489"/>
      <c r="B72" s="489"/>
      <c r="S72" s="575"/>
      <c r="AI72" s="489"/>
      <c r="AJ72" s="489"/>
    </row>
    <row r="73" spans="1:36" s="484" customFormat="1">
      <c r="A73" s="489"/>
      <c r="B73" s="489"/>
      <c r="S73" s="575"/>
      <c r="AI73" s="489"/>
      <c r="AJ73" s="489"/>
    </row>
    <row r="74" spans="1:36" s="484" customFormat="1">
      <c r="A74" s="489"/>
      <c r="B74" s="489"/>
      <c r="S74" s="575"/>
      <c r="AI74" s="489"/>
      <c r="AJ74" s="489"/>
    </row>
    <row r="75" spans="1:36" s="484" customFormat="1">
      <c r="A75" s="489"/>
      <c r="B75" s="489"/>
      <c r="S75" s="575"/>
      <c r="AI75" s="489"/>
      <c r="AJ75" s="489"/>
    </row>
    <row r="76" spans="1:36" s="484" customFormat="1">
      <c r="A76" s="489"/>
      <c r="B76" s="489"/>
      <c r="S76" s="575"/>
      <c r="AI76" s="489"/>
      <c r="AJ76" s="489"/>
    </row>
    <row r="77" spans="1:36" s="484" customFormat="1">
      <c r="A77" s="489"/>
      <c r="B77" s="489"/>
      <c r="S77" s="575"/>
      <c r="AI77" s="489"/>
      <c r="AJ77" s="489"/>
    </row>
    <row r="78" spans="1:36" s="484" customFormat="1">
      <c r="A78" s="489"/>
      <c r="B78" s="489"/>
      <c r="S78" s="575"/>
      <c r="AI78" s="489"/>
      <c r="AJ78" s="489"/>
    </row>
    <row r="79" spans="1:36" s="484" customFormat="1">
      <c r="A79" s="489"/>
      <c r="B79" s="489"/>
      <c r="S79" s="575"/>
      <c r="AI79" s="489"/>
      <c r="AJ79" s="489"/>
    </row>
    <row r="80" spans="1:36" s="484" customFormat="1">
      <c r="A80" s="489"/>
      <c r="B80" s="489"/>
      <c r="S80" s="575"/>
      <c r="AI80" s="489"/>
      <c r="AJ80" s="489"/>
    </row>
    <row r="81" spans="1:36" s="484" customFormat="1">
      <c r="A81" s="489"/>
      <c r="B81" s="489"/>
      <c r="S81" s="575"/>
      <c r="AI81" s="489"/>
      <c r="AJ81" s="489"/>
    </row>
    <row r="82" spans="1:36" s="484" customFormat="1">
      <c r="A82" s="489"/>
      <c r="B82" s="489"/>
      <c r="S82" s="575"/>
      <c r="AI82" s="489"/>
      <c r="AJ82" s="489"/>
    </row>
    <row r="83" spans="1:36" s="484" customFormat="1">
      <c r="A83" s="489"/>
      <c r="B83" s="489"/>
      <c r="S83" s="575"/>
      <c r="AI83" s="489"/>
      <c r="AJ83" s="489"/>
    </row>
    <row r="84" spans="1:36" s="484" customFormat="1">
      <c r="A84" s="489"/>
      <c r="B84" s="489"/>
      <c r="S84" s="575"/>
      <c r="AI84" s="489"/>
      <c r="AJ84" s="489"/>
    </row>
    <row r="85" spans="1:36" s="484" customFormat="1">
      <c r="A85" s="489"/>
      <c r="B85" s="489"/>
      <c r="S85" s="575"/>
      <c r="AI85" s="489"/>
      <c r="AJ85" s="489"/>
    </row>
    <row r="86" spans="1:36" s="484" customFormat="1">
      <c r="A86" s="489"/>
      <c r="B86" s="489"/>
      <c r="S86" s="575"/>
      <c r="AI86" s="489"/>
      <c r="AJ86" s="489"/>
    </row>
    <row r="87" spans="1:36" s="484" customFormat="1">
      <c r="A87" s="489"/>
      <c r="B87" s="489"/>
      <c r="S87" s="575"/>
      <c r="AI87" s="489"/>
      <c r="AJ87" s="489"/>
    </row>
    <row r="88" spans="1:36" s="484" customFormat="1">
      <c r="A88" s="489"/>
      <c r="B88" s="489"/>
      <c r="S88" s="575"/>
      <c r="AI88" s="489"/>
      <c r="AJ88" s="489"/>
    </row>
    <row r="89" spans="1:36" s="484" customFormat="1">
      <c r="A89" s="489"/>
      <c r="B89" s="489"/>
      <c r="S89" s="575"/>
      <c r="AI89" s="489"/>
      <c r="AJ89" s="489"/>
    </row>
    <row r="90" spans="1:36" s="484" customFormat="1">
      <c r="A90" s="489"/>
      <c r="B90" s="489"/>
      <c r="S90" s="575"/>
      <c r="AI90" s="489"/>
      <c r="AJ90" s="489"/>
    </row>
    <row r="91" spans="1:36" s="484" customFormat="1">
      <c r="A91" s="489"/>
      <c r="B91" s="489"/>
      <c r="S91" s="575"/>
      <c r="AI91" s="489"/>
      <c r="AJ91" s="489"/>
    </row>
    <row r="92" spans="1:36" s="484" customFormat="1">
      <c r="A92" s="489"/>
      <c r="B92" s="489"/>
      <c r="S92" s="575"/>
      <c r="AI92" s="489"/>
      <c r="AJ92" s="489"/>
    </row>
    <row r="93" spans="1:36" s="484" customFormat="1">
      <c r="A93" s="489"/>
      <c r="B93" s="489"/>
      <c r="S93" s="575"/>
      <c r="AI93" s="489"/>
      <c r="AJ93" s="489"/>
    </row>
    <row r="94" spans="1:36" s="484" customFormat="1">
      <c r="A94" s="489"/>
      <c r="B94" s="489"/>
      <c r="S94" s="575"/>
      <c r="AI94" s="489"/>
      <c r="AJ94" s="489"/>
    </row>
    <row r="95" spans="1:36" s="484" customFormat="1">
      <c r="A95" s="489"/>
      <c r="B95" s="489"/>
      <c r="S95" s="575"/>
      <c r="AI95" s="489"/>
      <c r="AJ95" s="489"/>
    </row>
    <row r="96" spans="1:36" s="484" customFormat="1">
      <c r="A96" s="489"/>
      <c r="B96" s="489"/>
      <c r="S96" s="575"/>
      <c r="AI96" s="489"/>
      <c r="AJ96" s="489"/>
    </row>
    <row r="97" spans="1:36" s="484" customFormat="1">
      <c r="A97" s="489"/>
      <c r="B97" s="489"/>
      <c r="S97" s="575"/>
      <c r="AI97" s="489"/>
      <c r="AJ97" s="489"/>
    </row>
    <row r="98" spans="1:36" s="484" customFormat="1">
      <c r="A98" s="489"/>
      <c r="B98" s="489"/>
      <c r="S98" s="575"/>
      <c r="AI98" s="489"/>
      <c r="AJ98" s="489"/>
    </row>
    <row r="99" spans="1:36" s="484" customFormat="1">
      <c r="A99" s="489"/>
      <c r="B99" s="489"/>
      <c r="S99" s="575"/>
      <c r="AI99" s="489"/>
      <c r="AJ99" s="489"/>
    </row>
    <row r="100" spans="1:36" s="484" customFormat="1">
      <c r="A100" s="489"/>
      <c r="B100" s="489"/>
      <c r="S100" s="575"/>
      <c r="AI100" s="489"/>
      <c r="AJ100" s="489"/>
    </row>
    <row r="101" spans="1:36" s="484" customFormat="1">
      <c r="A101" s="489"/>
      <c r="B101" s="489"/>
      <c r="S101" s="575"/>
      <c r="AI101" s="489"/>
      <c r="AJ101" s="489"/>
    </row>
    <row r="102" spans="1:36" s="484" customFormat="1">
      <c r="A102" s="489"/>
      <c r="B102" s="489"/>
      <c r="S102" s="575"/>
      <c r="AI102" s="489"/>
      <c r="AJ102" s="489"/>
    </row>
    <row r="103" spans="1:36" s="484" customFormat="1">
      <c r="A103" s="489"/>
      <c r="B103" s="489"/>
      <c r="S103" s="575"/>
      <c r="AI103" s="489"/>
      <c r="AJ103" s="489"/>
    </row>
    <row r="104" spans="1:36" s="484" customFormat="1">
      <c r="A104" s="489"/>
      <c r="B104" s="489"/>
      <c r="S104" s="575"/>
      <c r="AI104" s="489"/>
      <c r="AJ104" s="489"/>
    </row>
    <row r="105" spans="1:36" s="484" customFormat="1">
      <c r="A105" s="489"/>
      <c r="B105" s="489"/>
      <c r="S105" s="575"/>
      <c r="AI105" s="489"/>
      <c r="AJ105" s="489"/>
    </row>
    <row r="106" spans="1:36" s="484" customFormat="1">
      <c r="A106" s="489"/>
      <c r="B106" s="489"/>
      <c r="S106" s="575"/>
      <c r="AI106" s="489"/>
      <c r="AJ106" s="489"/>
    </row>
    <row r="107" spans="1:36" s="484" customFormat="1">
      <c r="A107" s="489"/>
      <c r="B107" s="489"/>
      <c r="S107" s="575"/>
      <c r="AI107" s="489"/>
      <c r="AJ107" s="489"/>
    </row>
    <row r="108" spans="1:36" s="484" customFormat="1">
      <c r="A108" s="489"/>
      <c r="B108" s="489"/>
      <c r="S108" s="575"/>
      <c r="AI108" s="489"/>
      <c r="AJ108" s="489"/>
    </row>
    <row r="109" spans="1:36" s="484" customFormat="1">
      <c r="A109" s="489"/>
      <c r="B109" s="489"/>
      <c r="S109" s="575"/>
      <c r="AI109" s="489"/>
      <c r="AJ109" s="489"/>
    </row>
    <row r="110" spans="1:36" s="484" customFormat="1">
      <c r="A110" s="489"/>
      <c r="B110" s="489"/>
      <c r="S110" s="575"/>
      <c r="AI110" s="489"/>
      <c r="AJ110" s="489"/>
    </row>
    <row r="111" spans="1:36" s="484" customFormat="1">
      <c r="A111" s="489"/>
      <c r="B111" s="489"/>
      <c r="S111" s="575"/>
      <c r="AI111" s="489"/>
      <c r="AJ111" s="489"/>
    </row>
    <row r="112" spans="1:36" s="484" customFormat="1">
      <c r="A112" s="489"/>
      <c r="B112" s="489"/>
      <c r="S112" s="575"/>
      <c r="AI112" s="489"/>
      <c r="AJ112" s="489"/>
    </row>
    <row r="113" spans="1:36" s="484" customFormat="1">
      <c r="A113" s="489"/>
      <c r="B113" s="489"/>
      <c r="S113" s="575"/>
      <c r="AI113" s="489"/>
      <c r="AJ113" s="489"/>
    </row>
    <row r="114" spans="1:36" s="484" customFormat="1">
      <c r="A114" s="489"/>
      <c r="B114" s="489"/>
      <c r="S114" s="575"/>
      <c r="AI114" s="489"/>
      <c r="AJ114" s="489"/>
    </row>
    <row r="115" spans="1:36" s="484" customFormat="1">
      <c r="A115" s="489"/>
      <c r="B115" s="489"/>
      <c r="S115" s="575"/>
      <c r="AI115" s="489"/>
      <c r="AJ115" s="489"/>
    </row>
    <row r="116" spans="1:36" s="484" customFormat="1">
      <c r="A116" s="489"/>
      <c r="B116" s="489"/>
      <c r="S116" s="575"/>
      <c r="AI116" s="489"/>
      <c r="AJ116" s="489"/>
    </row>
    <row r="117" spans="1:36" s="484" customFormat="1">
      <c r="A117" s="489"/>
      <c r="B117" s="489"/>
      <c r="S117" s="575"/>
      <c r="AI117" s="489"/>
      <c r="AJ117" s="489"/>
    </row>
    <row r="118" spans="1:36" s="484" customFormat="1">
      <c r="A118" s="489"/>
      <c r="B118" s="489"/>
      <c r="S118" s="575"/>
      <c r="AI118" s="489"/>
      <c r="AJ118" s="489"/>
    </row>
    <row r="119" spans="1:36" s="484" customFormat="1">
      <c r="A119" s="489"/>
      <c r="B119" s="489"/>
      <c r="S119" s="575"/>
      <c r="AI119" s="489"/>
      <c r="AJ119" s="489"/>
    </row>
    <row r="120" spans="1:36" s="484" customFormat="1">
      <c r="A120" s="489"/>
      <c r="B120" s="489"/>
      <c r="S120" s="575"/>
      <c r="AI120" s="489"/>
      <c r="AJ120" s="489"/>
    </row>
    <row r="121" spans="1:36" s="484" customFormat="1">
      <c r="A121" s="489"/>
      <c r="B121" s="489"/>
      <c r="S121" s="575"/>
      <c r="AI121" s="489"/>
      <c r="AJ121" s="489"/>
    </row>
    <row r="122" spans="1:36" s="484" customFormat="1">
      <c r="A122" s="489"/>
      <c r="B122" s="489"/>
      <c r="S122" s="575"/>
      <c r="AI122" s="489"/>
      <c r="AJ122" s="489"/>
    </row>
    <row r="123" spans="1:36" s="484" customFormat="1">
      <c r="A123" s="489"/>
      <c r="B123" s="489"/>
      <c r="S123" s="575"/>
      <c r="AI123" s="489"/>
      <c r="AJ123" s="489"/>
    </row>
    <row r="124" spans="1:36" s="484" customFormat="1">
      <c r="A124" s="489"/>
      <c r="B124" s="489"/>
      <c r="S124" s="575"/>
      <c r="AI124" s="489"/>
      <c r="AJ124" s="489"/>
    </row>
    <row r="125" spans="1:36" s="484" customFormat="1">
      <c r="A125" s="489"/>
      <c r="B125" s="489"/>
      <c r="S125" s="575"/>
      <c r="AI125" s="489"/>
      <c r="AJ125" s="489"/>
    </row>
    <row r="126" spans="1:36" s="484" customFormat="1">
      <c r="A126" s="489"/>
      <c r="B126" s="489"/>
      <c r="S126" s="575"/>
      <c r="AI126" s="489"/>
      <c r="AJ126" s="489"/>
    </row>
    <row r="127" spans="1:36" s="484" customFormat="1">
      <c r="A127" s="489"/>
      <c r="B127" s="489"/>
      <c r="S127" s="575"/>
      <c r="AI127" s="489"/>
      <c r="AJ127" s="489"/>
    </row>
    <row r="128" spans="1:36" s="484" customFormat="1">
      <c r="A128" s="489"/>
      <c r="B128" s="489"/>
      <c r="S128" s="575"/>
      <c r="AI128" s="489"/>
      <c r="AJ128" s="489"/>
    </row>
    <row r="129" spans="1:36" s="484" customFormat="1">
      <c r="A129" s="489"/>
      <c r="B129" s="489"/>
      <c r="S129" s="575"/>
      <c r="AI129" s="489"/>
      <c r="AJ129" s="489"/>
    </row>
    <row r="130" spans="1:36" s="484" customFormat="1">
      <c r="A130" s="489"/>
      <c r="B130" s="489"/>
      <c r="S130" s="575"/>
      <c r="AI130" s="489"/>
      <c r="AJ130" s="489"/>
    </row>
    <row r="131" spans="1:36" s="484" customFormat="1">
      <c r="A131" s="489"/>
      <c r="B131" s="489"/>
      <c r="S131" s="575"/>
      <c r="AI131" s="489"/>
      <c r="AJ131" s="489"/>
    </row>
    <row r="132" spans="1:36" s="484" customFormat="1">
      <c r="A132" s="489"/>
      <c r="B132" s="489"/>
      <c r="S132" s="575"/>
      <c r="AI132" s="489"/>
      <c r="AJ132" s="489"/>
    </row>
    <row r="133" spans="1:36" s="484" customFormat="1">
      <c r="A133" s="489"/>
      <c r="B133" s="489"/>
      <c r="S133" s="575"/>
      <c r="AI133" s="489"/>
      <c r="AJ133" s="489"/>
    </row>
    <row r="134" spans="1:36" s="484" customFormat="1">
      <c r="A134" s="489"/>
      <c r="B134" s="489"/>
      <c r="S134" s="575"/>
      <c r="AI134" s="489"/>
      <c r="AJ134" s="489"/>
    </row>
    <row r="135" spans="1:36" s="484" customFormat="1">
      <c r="A135" s="489"/>
      <c r="B135" s="366"/>
      <c r="S135" s="575"/>
      <c r="AI135" s="489"/>
      <c r="AJ135" s="489"/>
    </row>
  </sheetData>
  <mergeCells count="40">
    <mergeCell ref="B19:AI19"/>
    <mergeCell ref="AF6:AF8"/>
    <mergeCell ref="AG6:AH6"/>
    <mergeCell ref="X7:X8"/>
    <mergeCell ref="Y7:Y8"/>
    <mergeCell ref="AG7:AG8"/>
    <mergeCell ref="AH7:AH8"/>
    <mergeCell ref="X6:Y6"/>
    <mergeCell ref="G5:G8"/>
    <mergeCell ref="H5:H8"/>
    <mergeCell ref="I5:L5"/>
    <mergeCell ref="M5:M8"/>
    <mergeCell ref="N5:N8"/>
    <mergeCell ref="K6:L8"/>
    <mergeCell ref="AB5:AE8"/>
    <mergeCell ref="I6:I8"/>
    <mergeCell ref="A1:AJ1"/>
    <mergeCell ref="A2:AJ2"/>
    <mergeCell ref="A3:AJ3"/>
    <mergeCell ref="AF4:AJ4"/>
    <mergeCell ref="A5:A8"/>
    <mergeCell ref="B5:B8"/>
    <mergeCell ref="C5:C8"/>
    <mergeCell ref="D5:D8"/>
    <mergeCell ref="E5:E8"/>
    <mergeCell ref="F5:F8"/>
    <mergeCell ref="AF5:AH5"/>
    <mergeCell ref="AI5:AI8"/>
    <mergeCell ref="AJ5:AJ8"/>
    <mergeCell ref="AA5:AA8"/>
    <mergeCell ref="Z5:Z8"/>
    <mergeCell ref="W6:W8"/>
    <mergeCell ref="W5:Y5"/>
    <mergeCell ref="J6:J8"/>
    <mergeCell ref="T6:T8"/>
    <mergeCell ref="S5:S8"/>
    <mergeCell ref="T5:V5"/>
    <mergeCell ref="U6:U8"/>
    <mergeCell ref="V6:V8"/>
    <mergeCell ref="O5:R8"/>
  </mergeCells>
  <pageMargins left="0.39370078740157483" right="0.39370078740157483" top="0.39370078740157483" bottom="0.39370078740157483" header="0.31496062992125984" footer="0.31496062992125984"/>
  <pageSetup paperSize="9" scale="70" orientation="landscape"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M144"/>
  <sheetViews>
    <sheetView showZeros="0" tabSelected="1" topLeftCell="A4" zoomScale="85" zoomScaleNormal="85" workbookViewId="0">
      <pane ySplit="5" topLeftCell="A15" activePane="bottomLeft" state="frozen"/>
      <selection activeCell="A4" sqref="A4"/>
      <selection pane="bottomLeft" activeCell="E18" sqref="E18:E19"/>
    </sheetView>
  </sheetViews>
  <sheetFormatPr defaultRowHeight="12.75"/>
  <cols>
    <col min="1" max="1" width="5.85546875" style="366" customWidth="1"/>
    <col min="2" max="2" width="45.42578125" style="366" customWidth="1"/>
    <col min="3" max="3" width="8" style="367" customWidth="1"/>
    <col min="4" max="6" width="9.42578125" style="367" customWidth="1"/>
    <col min="7" max="7" width="8.140625" style="367" customWidth="1"/>
    <col min="8" max="8" width="9.5703125" style="367" customWidth="1"/>
    <col min="9" max="9" width="9" style="367" customWidth="1"/>
    <col min="10" max="12" width="10.42578125" style="367" customWidth="1"/>
    <col min="13" max="13" width="12" style="367" customWidth="1"/>
    <col min="14" max="14" width="5.85546875" style="367" hidden="1" customWidth="1"/>
    <col min="15" max="15" width="6.85546875" style="367" hidden="1" customWidth="1"/>
    <col min="16" max="16" width="7.5703125" style="367" hidden="1" customWidth="1"/>
    <col min="17" max="17" width="10.7109375" style="574" hidden="1" customWidth="1"/>
    <col min="18" max="18" width="8.5703125" style="367" hidden="1" customWidth="1"/>
    <col min="19" max="21" width="8.42578125" style="367" hidden="1" customWidth="1"/>
    <col min="22" max="22" width="8.28515625" style="367" hidden="1" customWidth="1"/>
    <col min="23" max="24" width="9.5703125" style="367" hidden="1" customWidth="1"/>
    <col min="25" max="25" width="11.140625" style="367" customWidth="1"/>
    <col min="26" max="26" width="8.28515625" style="367" hidden="1" customWidth="1"/>
    <col min="27" max="27" width="6.140625" style="367" hidden="1" customWidth="1"/>
    <col min="28" max="28" width="6.85546875" style="367" hidden="1" customWidth="1"/>
    <col min="29" max="29" width="11.5703125" style="367" customWidth="1"/>
    <col min="30" max="32" width="10" style="367" customWidth="1"/>
    <col min="33" max="33" width="10.5703125" style="366" customWidth="1"/>
    <col min="34" max="34" width="13.140625" style="366" customWidth="1"/>
    <col min="35" max="35" width="10.42578125" style="367" bestFit="1" customWidth="1"/>
    <col min="36" max="16384" width="9.140625" style="367"/>
  </cols>
  <sheetData>
    <row r="1" spans="1:39" s="482" customFormat="1" ht="21" customHeight="1">
      <c r="A1" s="711" t="s">
        <v>484</v>
      </c>
      <c r="B1" s="711"/>
      <c r="C1" s="711"/>
      <c r="D1" s="711"/>
      <c r="E1" s="711"/>
      <c r="F1" s="711"/>
      <c r="G1" s="711"/>
      <c r="H1" s="711"/>
      <c r="I1" s="711"/>
      <c r="J1" s="711"/>
      <c r="K1" s="711"/>
      <c r="L1" s="711"/>
      <c r="M1" s="711"/>
      <c r="N1" s="711"/>
      <c r="O1" s="711"/>
      <c r="P1" s="711"/>
      <c r="Q1" s="711"/>
      <c r="R1" s="711"/>
      <c r="S1" s="711"/>
      <c r="T1" s="711"/>
      <c r="U1" s="711"/>
      <c r="V1" s="711"/>
      <c r="W1" s="711"/>
      <c r="X1" s="711"/>
      <c r="Y1" s="711"/>
      <c r="Z1" s="711"/>
      <c r="AA1" s="711"/>
      <c r="AB1" s="711"/>
      <c r="AC1" s="711"/>
      <c r="AD1" s="711"/>
      <c r="AE1" s="711"/>
      <c r="AF1" s="711"/>
      <c r="AG1" s="711"/>
      <c r="AH1" s="711"/>
    </row>
    <row r="2" spans="1:39" s="483" customFormat="1" ht="24" customHeight="1">
      <c r="A2" s="712" t="s">
        <v>455</v>
      </c>
      <c r="B2" s="712"/>
      <c r="C2" s="712"/>
      <c r="D2" s="712"/>
      <c r="E2" s="712"/>
      <c r="F2" s="712"/>
      <c r="G2" s="712"/>
      <c r="H2" s="712"/>
      <c r="I2" s="712"/>
      <c r="J2" s="712"/>
      <c r="K2" s="712"/>
      <c r="L2" s="712"/>
      <c r="M2" s="712"/>
      <c r="N2" s="712"/>
      <c r="O2" s="712"/>
      <c r="P2" s="712"/>
      <c r="Q2" s="712"/>
      <c r="R2" s="712"/>
      <c r="S2" s="712"/>
      <c r="T2" s="712"/>
      <c r="U2" s="712"/>
      <c r="V2" s="712"/>
      <c r="W2" s="712"/>
      <c r="X2" s="712"/>
      <c r="Y2" s="712"/>
      <c r="Z2" s="712"/>
      <c r="AA2" s="712"/>
      <c r="AB2" s="712"/>
      <c r="AC2" s="712"/>
      <c r="AD2" s="712"/>
      <c r="AE2" s="712"/>
      <c r="AF2" s="712"/>
      <c r="AG2" s="712"/>
      <c r="AH2" s="712"/>
    </row>
    <row r="3" spans="1:39" s="483" customFormat="1" ht="24" customHeight="1">
      <c r="A3" s="713" t="s">
        <v>485</v>
      </c>
      <c r="B3" s="713"/>
      <c r="C3" s="713"/>
      <c r="D3" s="713"/>
      <c r="E3" s="713"/>
      <c r="F3" s="713"/>
      <c r="G3" s="713"/>
      <c r="H3" s="713"/>
      <c r="I3" s="713"/>
      <c r="J3" s="713"/>
      <c r="K3" s="713"/>
      <c r="L3" s="713"/>
      <c r="M3" s="713"/>
      <c r="N3" s="713"/>
      <c r="O3" s="713"/>
      <c r="P3" s="713"/>
      <c r="Q3" s="713"/>
      <c r="R3" s="713"/>
      <c r="S3" s="713"/>
      <c r="T3" s="713"/>
      <c r="U3" s="713"/>
      <c r="V3" s="713"/>
      <c r="W3" s="713"/>
      <c r="X3" s="713"/>
      <c r="Y3" s="713"/>
      <c r="Z3" s="713"/>
      <c r="AA3" s="713"/>
      <c r="AB3" s="713"/>
      <c r="AC3" s="713"/>
      <c r="AD3" s="713"/>
      <c r="AE3" s="713"/>
      <c r="AF3" s="713"/>
      <c r="AG3" s="713"/>
      <c r="AH3" s="713"/>
    </row>
    <row r="4" spans="1:39" ht="24.75" customHeight="1">
      <c r="AD4" s="714" t="s">
        <v>16</v>
      </c>
      <c r="AE4" s="714"/>
      <c r="AF4" s="714"/>
      <c r="AG4" s="714"/>
      <c r="AH4" s="714"/>
    </row>
    <row r="5" spans="1:39" s="485" customFormat="1" ht="43.5" customHeight="1">
      <c r="A5" s="698" t="s">
        <v>0</v>
      </c>
      <c r="B5" s="698" t="s">
        <v>1</v>
      </c>
      <c r="C5" s="698" t="s">
        <v>2</v>
      </c>
      <c r="D5" s="698" t="s">
        <v>415</v>
      </c>
      <c r="E5" s="698" t="s">
        <v>417</v>
      </c>
      <c r="F5" s="698" t="s">
        <v>423</v>
      </c>
      <c r="G5" s="698" t="s">
        <v>34</v>
      </c>
      <c r="H5" s="698" t="s">
        <v>18</v>
      </c>
      <c r="I5" s="698"/>
      <c r="J5" s="698"/>
      <c r="K5" s="698"/>
      <c r="L5" s="698"/>
      <c r="M5" s="702" t="s">
        <v>241</v>
      </c>
      <c r="N5" s="703"/>
      <c r="O5" s="703"/>
      <c r="P5" s="704"/>
      <c r="Q5" s="699" t="s">
        <v>424</v>
      </c>
      <c r="R5" s="698" t="s">
        <v>254</v>
      </c>
      <c r="S5" s="698"/>
      <c r="T5" s="698"/>
      <c r="U5" s="698" t="s">
        <v>48</v>
      </c>
      <c r="V5" s="698"/>
      <c r="W5" s="698"/>
      <c r="X5" s="715" t="s">
        <v>448</v>
      </c>
      <c r="Y5" s="715" t="s">
        <v>441</v>
      </c>
      <c r="Z5" s="702" t="s">
        <v>445</v>
      </c>
      <c r="AA5" s="703"/>
      <c r="AB5" s="703"/>
      <c r="AC5" s="704"/>
      <c r="AD5" s="702" t="s">
        <v>487</v>
      </c>
      <c r="AE5" s="703"/>
      <c r="AF5" s="704"/>
      <c r="AG5" s="698" t="s">
        <v>248</v>
      </c>
      <c r="AH5" s="698" t="s">
        <v>5</v>
      </c>
      <c r="AI5" s="484"/>
      <c r="AJ5" s="484"/>
      <c r="AK5" s="484"/>
      <c r="AL5" s="484"/>
      <c r="AM5" s="484"/>
    </row>
    <row r="6" spans="1:39" s="486" customFormat="1" ht="38.25" customHeight="1">
      <c r="A6" s="698"/>
      <c r="B6" s="698"/>
      <c r="C6" s="698"/>
      <c r="D6" s="698"/>
      <c r="E6" s="698"/>
      <c r="F6" s="698"/>
      <c r="G6" s="698"/>
      <c r="H6" s="698" t="s">
        <v>32</v>
      </c>
      <c r="I6" s="698" t="s">
        <v>162</v>
      </c>
      <c r="J6" s="698"/>
      <c r="K6" s="698"/>
      <c r="L6" s="698"/>
      <c r="M6" s="705"/>
      <c r="N6" s="706"/>
      <c r="O6" s="706"/>
      <c r="P6" s="707"/>
      <c r="Q6" s="700"/>
      <c r="R6" s="698" t="s">
        <v>14</v>
      </c>
      <c r="S6" s="698" t="s">
        <v>309</v>
      </c>
      <c r="T6" s="698" t="s">
        <v>310</v>
      </c>
      <c r="U6" s="698" t="s">
        <v>255</v>
      </c>
      <c r="V6" s="698" t="s">
        <v>297</v>
      </c>
      <c r="W6" s="698"/>
      <c r="X6" s="716"/>
      <c r="Y6" s="716"/>
      <c r="Z6" s="705"/>
      <c r="AA6" s="706"/>
      <c r="AB6" s="706"/>
      <c r="AC6" s="707"/>
      <c r="AD6" s="715" t="s">
        <v>4</v>
      </c>
      <c r="AE6" s="719" t="s">
        <v>43</v>
      </c>
      <c r="AF6" s="720"/>
      <c r="AG6" s="698"/>
      <c r="AH6" s="698"/>
      <c r="AI6" s="484"/>
      <c r="AJ6" s="484"/>
      <c r="AK6" s="484"/>
      <c r="AL6" s="484"/>
      <c r="AM6" s="484"/>
    </row>
    <row r="7" spans="1:39" s="486" customFormat="1" ht="19.5" customHeight="1">
      <c r="A7" s="698"/>
      <c r="B7" s="698"/>
      <c r="C7" s="698"/>
      <c r="D7" s="698"/>
      <c r="E7" s="698"/>
      <c r="F7" s="698"/>
      <c r="G7" s="698"/>
      <c r="H7" s="698"/>
      <c r="I7" s="698" t="s">
        <v>4</v>
      </c>
      <c r="J7" s="698" t="s">
        <v>288</v>
      </c>
      <c r="K7" s="698"/>
      <c r="L7" s="698" t="s">
        <v>486</v>
      </c>
      <c r="M7" s="705"/>
      <c r="N7" s="706"/>
      <c r="O7" s="706"/>
      <c r="P7" s="707"/>
      <c r="Q7" s="700"/>
      <c r="R7" s="698"/>
      <c r="S7" s="698"/>
      <c r="T7" s="698"/>
      <c r="U7" s="698"/>
      <c r="V7" s="698" t="s">
        <v>260</v>
      </c>
      <c r="W7" s="698" t="s">
        <v>257</v>
      </c>
      <c r="X7" s="716"/>
      <c r="Y7" s="716"/>
      <c r="Z7" s="705"/>
      <c r="AA7" s="706"/>
      <c r="AB7" s="706"/>
      <c r="AC7" s="707"/>
      <c r="AD7" s="716"/>
      <c r="AE7" s="715" t="s">
        <v>420</v>
      </c>
      <c r="AF7" s="715" t="s">
        <v>425</v>
      </c>
      <c r="AG7" s="698"/>
      <c r="AH7" s="698"/>
      <c r="AI7" s="484"/>
      <c r="AJ7" s="484"/>
      <c r="AK7" s="484"/>
      <c r="AL7" s="484"/>
      <c r="AM7" s="484"/>
    </row>
    <row r="8" spans="1:39" s="487" customFormat="1" ht="48" customHeight="1">
      <c r="A8" s="698"/>
      <c r="B8" s="698"/>
      <c r="C8" s="698"/>
      <c r="D8" s="698"/>
      <c r="E8" s="698"/>
      <c r="F8" s="698"/>
      <c r="G8" s="698"/>
      <c r="H8" s="698"/>
      <c r="I8" s="698"/>
      <c r="J8" s="628" t="s">
        <v>29</v>
      </c>
      <c r="K8" s="628" t="s">
        <v>30</v>
      </c>
      <c r="L8" s="698"/>
      <c r="M8" s="708"/>
      <c r="N8" s="709"/>
      <c r="O8" s="709"/>
      <c r="P8" s="710"/>
      <c r="Q8" s="701"/>
      <c r="R8" s="698"/>
      <c r="S8" s="698"/>
      <c r="T8" s="698"/>
      <c r="U8" s="698"/>
      <c r="V8" s="698"/>
      <c r="W8" s="698"/>
      <c r="X8" s="717"/>
      <c r="Y8" s="717"/>
      <c r="Z8" s="708"/>
      <c r="AA8" s="709"/>
      <c r="AB8" s="709"/>
      <c r="AC8" s="710"/>
      <c r="AD8" s="717"/>
      <c r="AE8" s="717"/>
      <c r="AF8" s="717"/>
      <c r="AG8" s="698"/>
      <c r="AH8" s="698"/>
      <c r="AI8" s="484"/>
      <c r="AJ8" s="484"/>
      <c r="AK8" s="484"/>
      <c r="AL8" s="484"/>
      <c r="AM8" s="484"/>
    </row>
    <row r="9" spans="1:39" s="487" customFormat="1" ht="33" customHeight="1">
      <c r="A9" s="630"/>
      <c r="B9" s="630" t="s">
        <v>338</v>
      </c>
      <c r="C9" s="630"/>
      <c r="D9" s="630"/>
      <c r="E9" s="630"/>
      <c r="F9" s="630"/>
      <c r="G9" s="630"/>
      <c r="H9" s="630"/>
      <c r="I9" s="631">
        <f t="shared" ref="I9:AE9" si="0">+I10+I13</f>
        <v>227100</v>
      </c>
      <c r="J9" s="631">
        <f t="shared" si="0"/>
        <v>0</v>
      </c>
      <c r="K9" s="631">
        <f t="shared" si="0"/>
        <v>217500</v>
      </c>
      <c r="L9" s="631">
        <f t="shared" si="0"/>
        <v>0</v>
      </c>
      <c r="M9" s="639">
        <f t="shared" si="0"/>
        <v>177578.046</v>
      </c>
      <c r="N9" s="631">
        <f t="shared" si="0"/>
        <v>0</v>
      </c>
      <c r="O9" s="631">
        <f t="shared" si="0"/>
        <v>0</v>
      </c>
      <c r="P9" s="631">
        <f t="shared" si="0"/>
        <v>126000</v>
      </c>
      <c r="Q9" s="631">
        <f t="shared" si="0"/>
        <v>0</v>
      </c>
      <c r="R9" s="631">
        <f t="shared" si="0"/>
        <v>41878</v>
      </c>
      <c r="S9" s="631">
        <f t="shared" si="0"/>
        <v>2079.5</v>
      </c>
      <c r="T9" s="631">
        <f t="shared" si="0"/>
        <v>41877</v>
      </c>
      <c r="U9" s="631">
        <f t="shared" si="0"/>
        <v>6080</v>
      </c>
      <c r="V9" s="631">
        <f t="shared" si="0"/>
        <v>4080</v>
      </c>
      <c r="W9" s="631">
        <f t="shared" si="0"/>
        <v>29990</v>
      </c>
      <c r="X9" s="631">
        <f t="shared" si="0"/>
        <v>61524.705000000002</v>
      </c>
      <c r="Y9" s="631">
        <f t="shared" si="0"/>
        <v>148677.70500000002</v>
      </c>
      <c r="Z9" s="631">
        <f t="shared" si="0"/>
        <v>35807</v>
      </c>
      <c r="AA9" s="631">
        <f t="shared" si="0"/>
        <v>0</v>
      </c>
      <c r="AB9" s="631">
        <f t="shared" si="0"/>
        <v>0</v>
      </c>
      <c r="AC9" s="639">
        <f t="shared" si="0"/>
        <v>64238</v>
      </c>
      <c r="AD9" s="640">
        <f t="shared" si="0"/>
        <v>63822.046000000002</v>
      </c>
      <c r="AE9" s="631">
        <f t="shared" si="0"/>
        <v>0</v>
      </c>
      <c r="AF9" s="630"/>
      <c r="AG9" s="630"/>
      <c r="AH9" s="631"/>
      <c r="AI9" s="645">
        <f>+AD9+'CTMT- THTH 24, kh25'!AB12</f>
        <v>72799.046000000002</v>
      </c>
      <c r="AJ9" s="484"/>
      <c r="AK9" s="484"/>
      <c r="AL9" s="484"/>
      <c r="AM9" s="484"/>
    </row>
    <row r="10" spans="1:39" s="487" customFormat="1" ht="33" customHeight="1">
      <c r="A10" s="368" t="s">
        <v>64</v>
      </c>
      <c r="B10" s="368" t="s">
        <v>488</v>
      </c>
      <c r="C10" s="368"/>
      <c r="D10" s="368"/>
      <c r="E10" s="368"/>
      <c r="F10" s="368"/>
      <c r="G10" s="368"/>
      <c r="H10" s="505"/>
      <c r="I10" s="377">
        <f>+I11</f>
        <v>39500</v>
      </c>
      <c r="J10" s="377">
        <f t="shared" ref="J10:AD11" si="1">+J11</f>
        <v>0</v>
      </c>
      <c r="K10" s="377">
        <f t="shared" si="1"/>
        <v>39500</v>
      </c>
      <c r="L10" s="377">
        <f t="shared" si="1"/>
        <v>0</v>
      </c>
      <c r="M10" s="377">
        <f t="shared" si="1"/>
        <v>3978.0459999999998</v>
      </c>
      <c r="N10" s="377">
        <f t="shared" si="1"/>
        <v>0</v>
      </c>
      <c r="O10" s="377">
        <f t="shared" si="1"/>
        <v>0</v>
      </c>
      <c r="P10" s="377">
        <f t="shared" si="1"/>
        <v>0</v>
      </c>
      <c r="Q10" s="377">
        <f t="shared" si="1"/>
        <v>0</v>
      </c>
      <c r="R10" s="377">
        <f t="shared" si="1"/>
        <v>0</v>
      </c>
      <c r="S10" s="377">
        <f t="shared" si="1"/>
        <v>0</v>
      </c>
      <c r="T10" s="377">
        <f t="shared" si="1"/>
        <v>0</v>
      </c>
      <c r="U10" s="377">
        <f t="shared" si="1"/>
        <v>0</v>
      </c>
      <c r="V10" s="377">
        <f t="shared" si="1"/>
        <v>0</v>
      </c>
      <c r="W10" s="377">
        <f t="shared" si="1"/>
        <v>0</v>
      </c>
      <c r="X10" s="377">
        <f t="shared" si="1"/>
        <v>0</v>
      </c>
      <c r="Y10" s="377">
        <f t="shared" si="1"/>
        <v>34922</v>
      </c>
      <c r="Z10" s="377">
        <f t="shared" si="1"/>
        <v>0</v>
      </c>
      <c r="AA10" s="377">
        <f t="shared" si="1"/>
        <v>0</v>
      </c>
      <c r="AB10" s="377">
        <f t="shared" si="1"/>
        <v>0</v>
      </c>
      <c r="AC10" s="377">
        <f t="shared" si="1"/>
        <v>4394</v>
      </c>
      <c r="AD10" s="641">
        <f t="shared" si="1"/>
        <v>3978.0459999999998</v>
      </c>
      <c r="AE10" s="368">
        <f t="shared" ref="AE10:AF10" si="2">+AE12</f>
        <v>0</v>
      </c>
      <c r="AF10" s="368">
        <f t="shared" si="2"/>
        <v>0</v>
      </c>
      <c r="AG10" s="368"/>
      <c r="AH10" s="505"/>
      <c r="AI10" s="484"/>
      <c r="AJ10" s="484"/>
      <c r="AK10" s="484"/>
      <c r="AL10" s="484"/>
      <c r="AM10" s="484"/>
    </row>
    <row r="11" spans="1:39" s="637" customFormat="1" ht="33" customHeight="1">
      <c r="A11" s="383" t="s">
        <v>70</v>
      </c>
      <c r="B11" s="634" t="s">
        <v>489</v>
      </c>
      <c r="C11" s="383"/>
      <c r="D11" s="383"/>
      <c r="E11" s="383"/>
      <c r="F11" s="383"/>
      <c r="G11" s="383"/>
      <c r="H11" s="635"/>
      <c r="I11" s="638">
        <f>+I12</f>
        <v>39500</v>
      </c>
      <c r="J11" s="638">
        <f t="shared" si="1"/>
        <v>0</v>
      </c>
      <c r="K11" s="638">
        <f t="shared" si="1"/>
        <v>39500</v>
      </c>
      <c r="L11" s="638">
        <f t="shared" si="1"/>
        <v>0</v>
      </c>
      <c r="M11" s="638">
        <f t="shared" si="1"/>
        <v>3978.0459999999998</v>
      </c>
      <c r="N11" s="638">
        <f t="shared" si="1"/>
        <v>0</v>
      </c>
      <c r="O11" s="638">
        <f t="shared" si="1"/>
        <v>0</v>
      </c>
      <c r="P11" s="638">
        <f t="shared" si="1"/>
        <v>0</v>
      </c>
      <c r="Q11" s="638">
        <f t="shared" si="1"/>
        <v>0</v>
      </c>
      <c r="R11" s="638">
        <f t="shared" si="1"/>
        <v>0</v>
      </c>
      <c r="S11" s="638">
        <f t="shared" si="1"/>
        <v>0</v>
      </c>
      <c r="T11" s="638">
        <f t="shared" si="1"/>
        <v>0</v>
      </c>
      <c r="U11" s="638">
        <f t="shared" si="1"/>
        <v>0</v>
      </c>
      <c r="V11" s="638">
        <f t="shared" si="1"/>
        <v>0</v>
      </c>
      <c r="W11" s="638">
        <f t="shared" si="1"/>
        <v>0</v>
      </c>
      <c r="X11" s="638">
        <f t="shared" si="1"/>
        <v>0</v>
      </c>
      <c r="Y11" s="638">
        <f t="shared" si="1"/>
        <v>34922</v>
      </c>
      <c r="Z11" s="638">
        <f t="shared" si="1"/>
        <v>0</v>
      </c>
      <c r="AA11" s="638">
        <f t="shared" si="1"/>
        <v>0</v>
      </c>
      <c r="AB11" s="638">
        <f t="shared" si="1"/>
        <v>0</v>
      </c>
      <c r="AC11" s="638">
        <f t="shared" si="1"/>
        <v>4394</v>
      </c>
      <c r="AD11" s="642">
        <f t="shared" si="1"/>
        <v>3978.0459999999998</v>
      </c>
      <c r="AE11" s="383"/>
      <c r="AF11" s="383"/>
      <c r="AG11" s="383"/>
      <c r="AH11" s="635"/>
      <c r="AI11" s="636"/>
      <c r="AJ11" s="636"/>
      <c r="AK11" s="636"/>
      <c r="AL11" s="636"/>
      <c r="AM11" s="636"/>
    </row>
    <row r="12" spans="1:39" s="632" customFormat="1" ht="46.5" customHeight="1">
      <c r="A12" s="370">
        <v>1</v>
      </c>
      <c r="B12" s="633" t="s">
        <v>490</v>
      </c>
      <c r="C12" s="370" t="s">
        <v>333</v>
      </c>
      <c r="D12" s="370" t="s">
        <v>427</v>
      </c>
      <c r="E12" s="370"/>
      <c r="F12" s="370"/>
      <c r="G12" s="370">
        <v>2008</v>
      </c>
      <c r="H12" s="387" t="s">
        <v>491</v>
      </c>
      <c r="I12" s="379">
        <v>39500</v>
      </c>
      <c r="J12" s="379"/>
      <c r="K12" s="379">
        <v>39500</v>
      </c>
      <c r="L12" s="379"/>
      <c r="M12" s="643">
        <f>+AD12</f>
        <v>3978.0459999999998</v>
      </c>
      <c r="N12" s="379"/>
      <c r="O12" s="379"/>
      <c r="P12" s="379"/>
      <c r="Q12" s="577"/>
      <c r="R12" s="379"/>
      <c r="S12" s="379"/>
      <c r="T12" s="379"/>
      <c r="U12" s="379"/>
      <c r="V12" s="379"/>
      <c r="W12" s="379"/>
      <c r="X12" s="379"/>
      <c r="Y12" s="379">
        <v>34922</v>
      </c>
      <c r="Z12" s="379"/>
      <c r="AA12" s="379"/>
      <c r="AB12" s="379"/>
      <c r="AC12" s="379">
        <v>4394</v>
      </c>
      <c r="AD12" s="643">
        <v>3978.0459999999998</v>
      </c>
      <c r="AE12" s="370"/>
      <c r="AF12" s="370"/>
      <c r="AG12" s="370" t="s">
        <v>380</v>
      </c>
      <c r="AH12" s="387"/>
      <c r="AI12" s="484"/>
      <c r="AJ12" s="484"/>
      <c r="AK12" s="484"/>
      <c r="AL12" s="484"/>
      <c r="AM12" s="484"/>
    </row>
    <row r="13" spans="1:39" s="488" customFormat="1" ht="31.5" customHeight="1">
      <c r="A13" s="368" t="s">
        <v>86</v>
      </c>
      <c r="B13" s="374" t="s">
        <v>379</v>
      </c>
      <c r="C13" s="373"/>
      <c r="D13" s="373"/>
      <c r="E13" s="373"/>
      <c r="F13" s="373"/>
      <c r="G13" s="373"/>
      <c r="H13" s="375"/>
      <c r="I13" s="376">
        <f t="shared" ref="I13:P13" si="3">I14+I20+I24</f>
        <v>187600</v>
      </c>
      <c r="J13" s="376"/>
      <c r="K13" s="376">
        <f t="shared" ref="K13" si="4">K14+K20+K24</f>
        <v>178000</v>
      </c>
      <c r="L13" s="376"/>
      <c r="M13" s="376">
        <f t="shared" si="3"/>
        <v>173600</v>
      </c>
      <c r="N13" s="376">
        <f t="shared" si="3"/>
        <v>0</v>
      </c>
      <c r="O13" s="376">
        <f t="shared" si="3"/>
        <v>0</v>
      </c>
      <c r="P13" s="376">
        <f t="shared" si="3"/>
        <v>126000</v>
      </c>
      <c r="Q13" s="576"/>
      <c r="R13" s="376">
        <f t="shared" ref="R13:AF13" si="5">R14+R20+R24</f>
        <v>41878</v>
      </c>
      <c r="S13" s="376">
        <f t="shared" si="5"/>
        <v>2079.5</v>
      </c>
      <c r="T13" s="376">
        <f t="shared" si="5"/>
        <v>41877</v>
      </c>
      <c r="U13" s="376">
        <f t="shared" si="5"/>
        <v>6080</v>
      </c>
      <c r="V13" s="376">
        <f t="shared" si="5"/>
        <v>4080</v>
      </c>
      <c r="W13" s="376">
        <f t="shared" si="5"/>
        <v>29990</v>
      </c>
      <c r="X13" s="376">
        <f t="shared" si="5"/>
        <v>61524.705000000002</v>
      </c>
      <c r="Y13" s="376">
        <f t="shared" si="5"/>
        <v>113755.705</v>
      </c>
      <c r="Z13" s="376">
        <f t="shared" si="5"/>
        <v>35807</v>
      </c>
      <c r="AA13" s="376">
        <f t="shared" si="5"/>
        <v>0</v>
      </c>
      <c r="AB13" s="376">
        <f t="shared" si="5"/>
        <v>0</v>
      </c>
      <c r="AC13" s="376">
        <f t="shared" si="5"/>
        <v>59844</v>
      </c>
      <c r="AD13" s="376">
        <f t="shared" si="5"/>
        <v>59844</v>
      </c>
      <c r="AE13" s="376">
        <f t="shared" si="5"/>
        <v>0</v>
      </c>
      <c r="AF13" s="376">
        <f t="shared" si="5"/>
        <v>0</v>
      </c>
      <c r="AG13" s="368"/>
      <c r="AH13" s="368"/>
    </row>
    <row r="14" spans="1:39" s="489" customFormat="1" ht="33.75" customHeight="1">
      <c r="A14" s="368" t="s">
        <v>7</v>
      </c>
      <c r="B14" s="369" t="s">
        <v>447</v>
      </c>
      <c r="C14" s="370"/>
      <c r="D14" s="370"/>
      <c r="E14" s="370"/>
      <c r="F14" s="370"/>
      <c r="G14" s="370"/>
      <c r="H14" s="370"/>
      <c r="I14" s="377">
        <f>+I15+I17</f>
        <v>9600</v>
      </c>
      <c r="J14" s="377"/>
      <c r="K14" s="377">
        <f t="shared" ref="K14" si="6">+K15+K17</f>
        <v>0</v>
      </c>
      <c r="L14" s="377"/>
      <c r="M14" s="377">
        <f t="shared" ref="M14:AD14" si="7">+M15+M17</f>
        <v>9600</v>
      </c>
      <c r="N14" s="377">
        <f t="shared" si="7"/>
        <v>0</v>
      </c>
      <c r="O14" s="377">
        <f t="shared" si="7"/>
        <v>0</v>
      </c>
      <c r="P14" s="377">
        <f t="shared" si="7"/>
        <v>0</v>
      </c>
      <c r="Q14" s="377">
        <f t="shared" si="7"/>
        <v>0</v>
      </c>
      <c r="R14" s="377">
        <f t="shared" si="7"/>
        <v>0</v>
      </c>
      <c r="S14" s="377">
        <f t="shared" si="7"/>
        <v>0</v>
      </c>
      <c r="T14" s="377">
        <f t="shared" si="7"/>
        <v>0</v>
      </c>
      <c r="U14" s="377">
        <f t="shared" si="7"/>
        <v>0</v>
      </c>
      <c r="V14" s="377">
        <f t="shared" si="7"/>
        <v>0</v>
      </c>
      <c r="W14" s="377">
        <f t="shared" si="7"/>
        <v>0</v>
      </c>
      <c r="X14" s="377">
        <f t="shared" si="7"/>
        <v>0</v>
      </c>
      <c r="Y14" s="377">
        <f t="shared" si="7"/>
        <v>0</v>
      </c>
      <c r="Z14" s="377">
        <f t="shared" si="7"/>
        <v>0</v>
      </c>
      <c r="AA14" s="377">
        <f t="shared" si="7"/>
        <v>0</v>
      </c>
      <c r="AB14" s="377">
        <f t="shared" si="7"/>
        <v>0</v>
      </c>
      <c r="AC14" s="377">
        <f t="shared" si="7"/>
        <v>20817</v>
      </c>
      <c r="AD14" s="377">
        <f t="shared" si="7"/>
        <v>20817</v>
      </c>
      <c r="AE14" s="377">
        <f t="shared" ref="K14:AF15" si="8">+AE15</f>
        <v>0</v>
      </c>
      <c r="AF14" s="377">
        <f t="shared" si="8"/>
        <v>0</v>
      </c>
      <c r="AG14" s="387"/>
      <c r="AH14" s="397"/>
    </row>
    <row r="15" spans="1:39" s="490" customFormat="1" ht="34.5" customHeight="1">
      <c r="A15" s="383" t="s">
        <v>70</v>
      </c>
      <c r="B15" s="384" t="s">
        <v>479</v>
      </c>
      <c r="C15" s="385"/>
      <c r="D15" s="385"/>
      <c r="E15" s="385"/>
      <c r="F15" s="385"/>
      <c r="G15" s="385"/>
      <c r="H15" s="385"/>
      <c r="I15" s="386">
        <f>+I16</f>
        <v>0</v>
      </c>
      <c r="J15" s="386"/>
      <c r="K15" s="386">
        <f t="shared" si="8"/>
        <v>0</v>
      </c>
      <c r="L15" s="386"/>
      <c r="M15" s="386">
        <f t="shared" si="8"/>
        <v>0</v>
      </c>
      <c r="N15" s="386">
        <f t="shared" si="8"/>
        <v>0</v>
      </c>
      <c r="O15" s="386">
        <f t="shared" si="8"/>
        <v>0</v>
      </c>
      <c r="P15" s="386">
        <f t="shared" si="8"/>
        <v>0</v>
      </c>
      <c r="Q15" s="386">
        <f t="shared" si="8"/>
        <v>0</v>
      </c>
      <c r="R15" s="386">
        <f t="shared" si="8"/>
        <v>0</v>
      </c>
      <c r="S15" s="386">
        <f t="shared" si="8"/>
        <v>0</v>
      </c>
      <c r="T15" s="386">
        <f t="shared" si="8"/>
        <v>0</v>
      </c>
      <c r="U15" s="386">
        <f t="shared" si="8"/>
        <v>0</v>
      </c>
      <c r="V15" s="386">
        <f t="shared" si="8"/>
        <v>0</v>
      </c>
      <c r="W15" s="386">
        <f t="shared" si="8"/>
        <v>0</v>
      </c>
      <c r="X15" s="386">
        <f t="shared" si="8"/>
        <v>0</v>
      </c>
      <c r="Y15" s="386">
        <f t="shared" si="8"/>
        <v>0</v>
      </c>
      <c r="Z15" s="386">
        <f t="shared" si="8"/>
        <v>0</v>
      </c>
      <c r="AA15" s="386">
        <f t="shared" si="8"/>
        <v>0</v>
      </c>
      <c r="AB15" s="386">
        <f t="shared" si="8"/>
        <v>0</v>
      </c>
      <c r="AC15" s="386">
        <f t="shared" si="8"/>
        <v>11217</v>
      </c>
      <c r="AD15" s="386">
        <f t="shared" si="8"/>
        <v>11217</v>
      </c>
      <c r="AE15" s="386">
        <f t="shared" ref="AE15:AF17" si="9">AE16+AE19</f>
        <v>0</v>
      </c>
      <c r="AF15" s="386">
        <f t="shared" si="9"/>
        <v>0</v>
      </c>
      <c r="AG15" s="383"/>
      <c r="AH15" s="383"/>
    </row>
    <row r="16" spans="1:39" s="491" customFormat="1" ht="41.25" customHeight="1">
      <c r="A16" s="600" t="s">
        <v>342</v>
      </c>
      <c r="B16" s="388" t="s">
        <v>443</v>
      </c>
      <c r="C16" s="372" t="s">
        <v>319</v>
      </c>
      <c r="D16" s="370" t="s">
        <v>427</v>
      </c>
      <c r="E16" s="372">
        <v>7916377</v>
      </c>
      <c r="F16" s="371" t="s">
        <v>426</v>
      </c>
      <c r="G16" s="382" t="s">
        <v>331</v>
      </c>
      <c r="H16" s="382" t="s">
        <v>444</v>
      </c>
      <c r="I16" s="378"/>
      <c r="J16" s="379"/>
      <c r="K16" s="379"/>
      <c r="L16" s="379"/>
      <c r="M16" s="379"/>
      <c r="N16" s="379"/>
      <c r="O16" s="379"/>
      <c r="P16" s="379"/>
      <c r="Q16" s="577"/>
      <c r="R16" s="379"/>
      <c r="S16" s="379"/>
      <c r="T16" s="379"/>
      <c r="U16" s="379"/>
      <c r="V16" s="379"/>
      <c r="W16" s="379"/>
      <c r="X16" s="379"/>
      <c r="Y16" s="379"/>
      <c r="Z16" s="379"/>
      <c r="AA16" s="379"/>
      <c r="AB16" s="379"/>
      <c r="AC16" s="379">
        <f>15308-4091</f>
        <v>11217</v>
      </c>
      <c r="AD16" s="379">
        <f>+AC16</f>
        <v>11217</v>
      </c>
      <c r="AE16" s="379"/>
      <c r="AF16" s="379"/>
      <c r="AG16" s="370" t="s">
        <v>380</v>
      </c>
      <c r="AH16" s="370" t="s">
        <v>492</v>
      </c>
      <c r="AJ16" s="607">
        <f>+AD14-20817</f>
        <v>0</v>
      </c>
    </row>
    <row r="17" spans="1:35" s="490" customFormat="1" ht="34.5" customHeight="1">
      <c r="A17" s="383" t="s">
        <v>76</v>
      </c>
      <c r="B17" s="384" t="s">
        <v>465</v>
      </c>
      <c r="C17" s="385"/>
      <c r="D17" s="385"/>
      <c r="E17" s="385"/>
      <c r="F17" s="385"/>
      <c r="G17" s="385"/>
      <c r="H17" s="385"/>
      <c r="I17" s="386">
        <f>+I18+I19</f>
        <v>9600</v>
      </c>
      <c r="J17" s="386"/>
      <c r="K17" s="386">
        <f t="shared" ref="K17" si="10">+K18+K19</f>
        <v>0</v>
      </c>
      <c r="L17" s="386"/>
      <c r="M17" s="386">
        <f t="shared" ref="M17:AD17" si="11">+M18+M19</f>
        <v>9600</v>
      </c>
      <c r="N17" s="386">
        <f t="shared" si="11"/>
        <v>0</v>
      </c>
      <c r="O17" s="386">
        <f t="shared" si="11"/>
        <v>0</v>
      </c>
      <c r="P17" s="386">
        <f t="shared" si="11"/>
        <v>0</v>
      </c>
      <c r="Q17" s="386">
        <f t="shared" si="11"/>
        <v>0</v>
      </c>
      <c r="R17" s="386">
        <f t="shared" si="11"/>
        <v>0</v>
      </c>
      <c r="S17" s="386">
        <f t="shared" si="11"/>
        <v>0</v>
      </c>
      <c r="T17" s="386">
        <f t="shared" si="11"/>
        <v>0</v>
      </c>
      <c r="U17" s="386">
        <f t="shared" si="11"/>
        <v>0</v>
      </c>
      <c r="V17" s="386">
        <f t="shared" si="11"/>
        <v>0</v>
      </c>
      <c r="W17" s="386">
        <f t="shared" si="11"/>
        <v>0</v>
      </c>
      <c r="X17" s="386">
        <f t="shared" si="11"/>
        <v>0</v>
      </c>
      <c r="Y17" s="386">
        <f t="shared" si="11"/>
        <v>0</v>
      </c>
      <c r="Z17" s="386">
        <f t="shared" si="11"/>
        <v>0</v>
      </c>
      <c r="AA17" s="386">
        <f t="shared" si="11"/>
        <v>0</v>
      </c>
      <c r="AB17" s="386">
        <f t="shared" si="11"/>
        <v>0</v>
      </c>
      <c r="AC17" s="386">
        <f t="shared" si="11"/>
        <v>9600</v>
      </c>
      <c r="AD17" s="386">
        <f t="shared" si="11"/>
        <v>9600</v>
      </c>
      <c r="AE17" s="386">
        <f t="shared" si="9"/>
        <v>0</v>
      </c>
      <c r="AF17" s="386">
        <f t="shared" si="9"/>
        <v>0</v>
      </c>
      <c r="AG17" s="383"/>
      <c r="AH17" s="383"/>
    </row>
    <row r="18" spans="1:35" s="491" customFormat="1" ht="41.25" customHeight="1">
      <c r="A18" s="370">
        <v>1</v>
      </c>
      <c r="B18" s="388" t="s">
        <v>451</v>
      </c>
      <c r="C18" s="372" t="s">
        <v>453</v>
      </c>
      <c r="D18" s="370" t="s">
        <v>427</v>
      </c>
      <c r="E18" s="920"/>
      <c r="F18" s="371" t="s">
        <v>458</v>
      </c>
      <c r="G18" s="608" t="s">
        <v>459</v>
      </c>
      <c r="H18" s="919"/>
      <c r="I18" s="378">
        <v>4800</v>
      </c>
      <c r="J18" s="386"/>
      <c r="K18" s="386">
        <f>+J18</f>
        <v>0</v>
      </c>
      <c r="L18" s="386"/>
      <c r="M18" s="379">
        <v>4800</v>
      </c>
      <c r="N18" s="379"/>
      <c r="O18" s="379"/>
      <c r="P18" s="379"/>
      <c r="Q18" s="577"/>
      <c r="R18" s="379"/>
      <c r="S18" s="379"/>
      <c r="T18" s="379"/>
      <c r="U18" s="379"/>
      <c r="V18" s="379"/>
      <c r="W18" s="379"/>
      <c r="X18" s="379"/>
      <c r="Y18" s="379"/>
      <c r="Z18" s="379"/>
      <c r="AA18" s="379"/>
      <c r="AB18" s="379"/>
      <c r="AC18" s="379">
        <v>4800</v>
      </c>
      <c r="AD18" s="379">
        <v>4800</v>
      </c>
      <c r="AE18" s="379"/>
      <c r="AF18" s="379"/>
      <c r="AG18" s="370" t="s">
        <v>380</v>
      </c>
      <c r="AH18" s="370"/>
    </row>
    <row r="19" spans="1:35" s="492" customFormat="1" ht="48.75" customHeight="1">
      <c r="A19" s="600">
        <v>2</v>
      </c>
      <c r="B19" s="388" t="s">
        <v>452</v>
      </c>
      <c r="C19" s="371" t="s">
        <v>454</v>
      </c>
      <c r="D19" s="370" t="s">
        <v>427</v>
      </c>
      <c r="E19" s="921"/>
      <c r="F19" s="371" t="s">
        <v>458</v>
      </c>
      <c r="G19" s="608" t="s">
        <v>459</v>
      </c>
      <c r="H19" s="919"/>
      <c r="I19" s="378">
        <v>4800</v>
      </c>
      <c r="J19" s="536"/>
      <c r="K19" s="536">
        <f>+J19</f>
        <v>0</v>
      </c>
      <c r="L19" s="536"/>
      <c r="M19" s="536">
        <v>4800</v>
      </c>
      <c r="N19" s="389"/>
      <c r="O19" s="389"/>
      <c r="P19" s="389"/>
      <c r="Q19" s="578"/>
      <c r="R19" s="389"/>
      <c r="S19" s="389"/>
      <c r="T19" s="389"/>
      <c r="U19" s="389"/>
      <c r="V19" s="389"/>
      <c r="W19" s="389"/>
      <c r="X19" s="595">
        <v>0</v>
      </c>
      <c r="Y19" s="595"/>
      <c r="Z19" s="389"/>
      <c r="AA19" s="389"/>
      <c r="AB19" s="389"/>
      <c r="AC19" s="379">
        <v>4800</v>
      </c>
      <c r="AD19" s="379">
        <v>4800</v>
      </c>
      <c r="AE19" s="538"/>
      <c r="AF19" s="538"/>
      <c r="AG19" s="370" t="s">
        <v>380</v>
      </c>
      <c r="AH19" s="370"/>
    </row>
    <row r="20" spans="1:35" s="491" customFormat="1" ht="46.5" customHeight="1">
      <c r="A20" s="368" t="s">
        <v>11</v>
      </c>
      <c r="B20" s="380" t="s">
        <v>446</v>
      </c>
      <c r="C20" s="380"/>
      <c r="D20" s="380"/>
      <c r="E20" s="380"/>
      <c r="F20" s="380"/>
      <c r="G20" s="380"/>
      <c r="H20" s="380"/>
      <c r="I20" s="377">
        <f>+I21</f>
        <v>178000</v>
      </c>
      <c r="J20" s="377"/>
      <c r="K20" s="377">
        <f t="shared" ref="K20:AD20" si="12">+K21</f>
        <v>178000</v>
      </c>
      <c r="L20" s="377"/>
      <c r="M20" s="377">
        <f t="shared" si="12"/>
        <v>164000</v>
      </c>
      <c r="N20" s="377">
        <f t="shared" si="12"/>
        <v>0</v>
      </c>
      <c r="O20" s="377">
        <f t="shared" si="12"/>
        <v>0</v>
      </c>
      <c r="P20" s="377">
        <f t="shared" si="12"/>
        <v>126000</v>
      </c>
      <c r="Q20" s="377">
        <f t="shared" si="12"/>
        <v>0</v>
      </c>
      <c r="R20" s="377">
        <f t="shared" si="12"/>
        <v>41878</v>
      </c>
      <c r="S20" s="377">
        <f t="shared" si="12"/>
        <v>2079.5</v>
      </c>
      <c r="T20" s="377">
        <f t="shared" si="12"/>
        <v>41877</v>
      </c>
      <c r="U20" s="377">
        <f t="shared" si="12"/>
        <v>6080</v>
      </c>
      <c r="V20" s="377">
        <f t="shared" si="12"/>
        <v>4080</v>
      </c>
      <c r="W20" s="377">
        <f t="shared" si="12"/>
        <v>29990</v>
      </c>
      <c r="X20" s="377">
        <f t="shared" si="12"/>
        <v>61524.705000000002</v>
      </c>
      <c r="Y20" s="377">
        <f t="shared" si="12"/>
        <v>113755.705</v>
      </c>
      <c r="Z20" s="377">
        <f t="shared" si="12"/>
        <v>35807</v>
      </c>
      <c r="AA20" s="377">
        <f t="shared" si="12"/>
        <v>0</v>
      </c>
      <c r="AB20" s="377">
        <f t="shared" si="12"/>
        <v>0</v>
      </c>
      <c r="AC20" s="377">
        <f t="shared" si="12"/>
        <v>38462</v>
      </c>
      <c r="AD20" s="377">
        <f t="shared" si="12"/>
        <v>38462</v>
      </c>
      <c r="AE20" s="377"/>
      <c r="AF20" s="377"/>
      <c r="AG20" s="368"/>
      <c r="AH20" s="505"/>
      <c r="AI20" s="607"/>
    </row>
    <row r="21" spans="1:35" s="490" customFormat="1" ht="34.5" customHeight="1">
      <c r="A21" s="383" t="s">
        <v>70</v>
      </c>
      <c r="B21" s="384" t="s">
        <v>479</v>
      </c>
      <c r="C21" s="385"/>
      <c r="D21" s="385"/>
      <c r="E21" s="385"/>
      <c r="F21" s="385"/>
      <c r="G21" s="385"/>
      <c r="H21" s="385"/>
      <c r="I21" s="386">
        <f>+I22+I23</f>
        <v>178000</v>
      </c>
      <c r="J21" s="386"/>
      <c r="K21" s="386">
        <f t="shared" ref="K21" si="13">+K22+K23</f>
        <v>178000</v>
      </c>
      <c r="L21" s="386"/>
      <c r="M21" s="386">
        <f t="shared" ref="M21:AC21" si="14">+M22+M23</f>
        <v>164000</v>
      </c>
      <c r="N21" s="386">
        <f t="shared" si="14"/>
        <v>0</v>
      </c>
      <c r="O21" s="386">
        <f t="shared" si="14"/>
        <v>0</v>
      </c>
      <c r="P21" s="386">
        <f t="shared" si="14"/>
        <v>126000</v>
      </c>
      <c r="Q21" s="386">
        <f t="shared" si="14"/>
        <v>0</v>
      </c>
      <c r="R21" s="386">
        <f t="shared" si="14"/>
        <v>41878</v>
      </c>
      <c r="S21" s="386">
        <f t="shared" si="14"/>
        <v>2079.5</v>
      </c>
      <c r="T21" s="386">
        <f t="shared" si="14"/>
        <v>41877</v>
      </c>
      <c r="U21" s="386">
        <f t="shared" si="14"/>
        <v>6080</v>
      </c>
      <c r="V21" s="386">
        <f t="shared" si="14"/>
        <v>4080</v>
      </c>
      <c r="W21" s="386">
        <f t="shared" si="14"/>
        <v>29990</v>
      </c>
      <c r="X21" s="386">
        <f t="shared" si="14"/>
        <v>61524.705000000002</v>
      </c>
      <c r="Y21" s="386">
        <f t="shared" si="14"/>
        <v>113755.705</v>
      </c>
      <c r="Z21" s="386">
        <f t="shared" si="14"/>
        <v>35807</v>
      </c>
      <c r="AA21" s="386">
        <f t="shared" si="14"/>
        <v>0</v>
      </c>
      <c r="AB21" s="386">
        <f t="shared" si="14"/>
        <v>0</v>
      </c>
      <c r="AC21" s="386">
        <f t="shared" si="14"/>
        <v>38462</v>
      </c>
      <c r="AD21" s="386">
        <f>+AD22+AD23</f>
        <v>38462</v>
      </c>
      <c r="AE21" s="386"/>
      <c r="AF21" s="386"/>
      <c r="AG21" s="383"/>
      <c r="AH21" s="383"/>
      <c r="AI21" s="601"/>
    </row>
    <row r="22" spans="1:35" s="537" customFormat="1" ht="45.75" customHeight="1">
      <c r="A22" s="599">
        <v>1</v>
      </c>
      <c r="B22" s="531" t="s">
        <v>329</v>
      </c>
      <c r="C22" s="532" t="s">
        <v>333</v>
      </c>
      <c r="D22" s="370" t="s">
        <v>427</v>
      </c>
      <c r="E22" s="580" t="s">
        <v>429</v>
      </c>
      <c r="F22" s="371" t="s">
        <v>426</v>
      </c>
      <c r="G22" s="533" t="s">
        <v>331</v>
      </c>
      <c r="H22" s="534" t="s">
        <v>332</v>
      </c>
      <c r="I22" s="535">
        <v>140000</v>
      </c>
      <c r="J22" s="536"/>
      <c r="K22" s="536">
        <v>140000</v>
      </c>
      <c r="L22" s="536"/>
      <c r="M22" s="536">
        <f>SUM(N22:P22)</f>
        <v>126000</v>
      </c>
      <c r="N22" s="536"/>
      <c r="O22" s="536"/>
      <c r="P22" s="536">
        <v>126000</v>
      </c>
      <c r="Q22" s="577"/>
      <c r="R22" s="536">
        <f>28000+9990+2254+1634</f>
        <v>41878</v>
      </c>
      <c r="S22" s="536">
        <f>1099.5+980</f>
        <v>2079.5</v>
      </c>
      <c r="T22" s="536">
        <f>9990+28000+2254+1634-1</f>
        <v>41877</v>
      </c>
      <c r="U22" s="536">
        <f>2000+V22</f>
        <v>6080</v>
      </c>
      <c r="V22" s="536">
        <f>3100+980</f>
        <v>4080</v>
      </c>
      <c r="W22" s="536">
        <f>20000+9990</f>
        <v>29990</v>
      </c>
      <c r="X22" s="536">
        <f>78935-49000+11257.705</f>
        <v>41192.705000000002</v>
      </c>
      <c r="Y22" s="536">
        <f>+X22+49000</f>
        <v>90192.705000000002</v>
      </c>
      <c r="Z22" s="536">
        <f>SUM(AA22:AC22)</f>
        <v>35807</v>
      </c>
      <c r="AA22" s="536"/>
      <c r="AB22" s="536"/>
      <c r="AC22" s="536">
        <v>35807</v>
      </c>
      <c r="AD22" s="536">
        <f>+AC22</f>
        <v>35807</v>
      </c>
      <c r="AE22" s="536"/>
      <c r="AF22" s="536"/>
      <c r="AG22" s="530" t="s">
        <v>380</v>
      </c>
      <c r="AH22" s="530" t="s">
        <v>450</v>
      </c>
    </row>
    <row r="23" spans="1:35" s="537" customFormat="1" ht="45.75" customHeight="1">
      <c r="A23" s="599">
        <v>2</v>
      </c>
      <c r="B23" s="388" t="s">
        <v>443</v>
      </c>
      <c r="C23" s="372" t="s">
        <v>319</v>
      </c>
      <c r="D23" s="370" t="s">
        <v>427</v>
      </c>
      <c r="E23" s="372">
        <v>7916377</v>
      </c>
      <c r="F23" s="371" t="s">
        <v>426</v>
      </c>
      <c r="G23" s="382" t="s">
        <v>331</v>
      </c>
      <c r="H23" s="382" t="s">
        <v>444</v>
      </c>
      <c r="I23" s="378">
        <v>38000</v>
      </c>
      <c r="J23" s="379"/>
      <c r="K23" s="379">
        <v>38000</v>
      </c>
      <c r="L23" s="379"/>
      <c r="M23" s="379">
        <v>38000</v>
      </c>
      <c r="N23" s="379"/>
      <c r="O23" s="379"/>
      <c r="P23" s="379"/>
      <c r="Q23" s="577"/>
      <c r="R23" s="379"/>
      <c r="S23" s="379"/>
      <c r="T23" s="379"/>
      <c r="U23" s="379"/>
      <c r="V23" s="379"/>
      <c r="W23" s="379"/>
      <c r="X23" s="379">
        <v>20332</v>
      </c>
      <c r="Y23" s="379">
        <v>23563</v>
      </c>
      <c r="Z23" s="379"/>
      <c r="AA23" s="379"/>
      <c r="AB23" s="379"/>
      <c r="AC23" s="379">
        <f>+AD23</f>
        <v>2655</v>
      </c>
      <c r="AD23" s="379">
        <f>3220-565</f>
        <v>2655</v>
      </c>
      <c r="AE23" s="536"/>
      <c r="AF23" s="536"/>
      <c r="AG23" s="530" t="s">
        <v>380</v>
      </c>
      <c r="AH23" s="530"/>
    </row>
    <row r="24" spans="1:35" s="491" customFormat="1" ht="55.5" customHeight="1">
      <c r="A24" s="368" t="s">
        <v>12</v>
      </c>
      <c r="B24" s="380" t="s">
        <v>493</v>
      </c>
      <c r="C24" s="380"/>
      <c r="D24" s="380"/>
      <c r="E24" s="380"/>
      <c r="F24" s="380"/>
      <c r="G24" s="380"/>
      <c r="H24" s="380"/>
      <c r="I24" s="377">
        <f>+I26</f>
        <v>0</v>
      </c>
      <c r="J24" s="377"/>
      <c r="K24" s="377">
        <f t="shared" ref="K24:AD24" si="15">+K26</f>
        <v>0</v>
      </c>
      <c r="L24" s="377"/>
      <c r="M24" s="377">
        <f t="shared" si="15"/>
        <v>0</v>
      </c>
      <c r="N24" s="377">
        <f t="shared" si="15"/>
        <v>0</v>
      </c>
      <c r="O24" s="377">
        <f t="shared" si="15"/>
        <v>0</v>
      </c>
      <c r="P24" s="377">
        <f t="shared" si="15"/>
        <v>0</v>
      </c>
      <c r="Q24" s="377">
        <f t="shared" si="15"/>
        <v>0</v>
      </c>
      <c r="R24" s="377">
        <f t="shared" si="15"/>
        <v>0</v>
      </c>
      <c r="S24" s="377">
        <f t="shared" si="15"/>
        <v>0</v>
      </c>
      <c r="T24" s="377">
        <f t="shared" si="15"/>
        <v>0</v>
      </c>
      <c r="U24" s="377">
        <f t="shared" si="15"/>
        <v>0</v>
      </c>
      <c r="V24" s="377">
        <f t="shared" si="15"/>
        <v>0</v>
      </c>
      <c r="W24" s="377">
        <f t="shared" si="15"/>
        <v>0</v>
      </c>
      <c r="X24" s="377">
        <f t="shared" si="15"/>
        <v>0</v>
      </c>
      <c r="Y24" s="377">
        <f t="shared" si="15"/>
        <v>0</v>
      </c>
      <c r="Z24" s="377">
        <f t="shared" si="15"/>
        <v>0</v>
      </c>
      <c r="AA24" s="377">
        <f t="shared" si="15"/>
        <v>0</v>
      </c>
      <c r="AB24" s="377">
        <f t="shared" si="15"/>
        <v>0</v>
      </c>
      <c r="AC24" s="377">
        <f t="shared" si="15"/>
        <v>565</v>
      </c>
      <c r="AD24" s="377">
        <f t="shared" si="15"/>
        <v>565</v>
      </c>
      <c r="AE24" s="377"/>
      <c r="AF24" s="377"/>
      <c r="AG24" s="368"/>
      <c r="AH24" s="505"/>
      <c r="AI24" s="607"/>
    </row>
    <row r="25" spans="1:35" s="491" customFormat="1" ht="35.25" customHeight="1">
      <c r="A25" s="383" t="s">
        <v>70</v>
      </c>
      <c r="B25" s="384" t="s">
        <v>479</v>
      </c>
      <c r="C25" s="380"/>
      <c r="D25" s="380"/>
      <c r="E25" s="380"/>
      <c r="F25" s="380"/>
      <c r="G25" s="380"/>
      <c r="H25" s="380"/>
      <c r="I25" s="377"/>
      <c r="J25" s="377"/>
      <c r="K25" s="377"/>
      <c r="L25" s="377"/>
      <c r="M25" s="377"/>
      <c r="N25" s="377"/>
      <c r="O25" s="377"/>
      <c r="P25" s="377"/>
      <c r="Q25" s="377"/>
      <c r="R25" s="377"/>
      <c r="S25" s="377"/>
      <c r="T25" s="377"/>
      <c r="U25" s="377"/>
      <c r="V25" s="377"/>
      <c r="W25" s="377"/>
      <c r="X25" s="377"/>
      <c r="Y25" s="377"/>
      <c r="Z25" s="377"/>
      <c r="AA25" s="377"/>
      <c r="AB25" s="377"/>
      <c r="AC25" s="379">
        <f>+AC26</f>
        <v>565</v>
      </c>
      <c r="AD25" s="379">
        <f>+AD26</f>
        <v>565</v>
      </c>
      <c r="AE25" s="377"/>
      <c r="AF25" s="377"/>
      <c r="AG25" s="368"/>
      <c r="AH25" s="505"/>
      <c r="AI25" s="607"/>
    </row>
    <row r="26" spans="1:35" s="490" customFormat="1" ht="48" customHeight="1">
      <c r="A26" s="644" t="s">
        <v>342</v>
      </c>
      <c r="B26" s="388" t="s">
        <v>443</v>
      </c>
      <c r="C26" s="372" t="s">
        <v>319</v>
      </c>
      <c r="D26" s="370" t="s">
        <v>427</v>
      </c>
      <c r="E26" s="372">
        <v>7916377</v>
      </c>
      <c r="F26" s="371" t="s">
        <v>426</v>
      </c>
      <c r="G26" s="382" t="s">
        <v>331</v>
      </c>
      <c r="H26" s="382" t="s">
        <v>444</v>
      </c>
      <c r="I26" s="386"/>
      <c r="J26" s="386"/>
      <c r="K26" s="386"/>
      <c r="L26" s="386"/>
      <c r="M26" s="386"/>
      <c r="N26" s="386"/>
      <c r="O26" s="386"/>
      <c r="P26" s="386"/>
      <c r="Q26" s="386"/>
      <c r="R26" s="386"/>
      <c r="S26" s="386"/>
      <c r="T26" s="386"/>
      <c r="U26" s="386"/>
      <c r="V26" s="386"/>
      <c r="W26" s="386"/>
      <c r="X26" s="386"/>
      <c r="Y26" s="386"/>
      <c r="Z26" s="386"/>
      <c r="AA26" s="386"/>
      <c r="AB26" s="386"/>
      <c r="AC26" s="386">
        <v>565</v>
      </c>
      <c r="AD26" s="386">
        <v>565</v>
      </c>
      <c r="AE26" s="386"/>
      <c r="AF26" s="386"/>
      <c r="AG26" s="383"/>
      <c r="AH26" s="383"/>
    </row>
    <row r="27" spans="1:35" s="493" customFormat="1" ht="9.75" customHeight="1">
      <c r="A27" s="476"/>
      <c r="B27" s="477"/>
      <c r="C27" s="478"/>
      <c r="D27" s="478"/>
      <c r="E27" s="478"/>
      <c r="F27" s="478"/>
      <c r="G27" s="479"/>
      <c r="H27" s="480"/>
      <c r="I27" s="481"/>
      <c r="J27" s="481"/>
      <c r="K27" s="481"/>
      <c r="L27" s="481"/>
      <c r="M27" s="481"/>
      <c r="N27" s="481"/>
      <c r="O27" s="481"/>
      <c r="P27" s="481"/>
      <c r="Q27" s="579"/>
      <c r="R27" s="481"/>
      <c r="S27" s="481"/>
      <c r="T27" s="481"/>
      <c r="U27" s="481"/>
      <c r="V27" s="481"/>
      <c r="W27" s="481"/>
      <c r="X27" s="481"/>
      <c r="Y27" s="481"/>
      <c r="Z27" s="481"/>
      <c r="AA27" s="481"/>
      <c r="AB27" s="481"/>
      <c r="AC27" s="481"/>
      <c r="AD27" s="481"/>
      <c r="AE27" s="481"/>
      <c r="AF27" s="481"/>
      <c r="AG27" s="478"/>
      <c r="AH27" s="495"/>
    </row>
    <row r="28" spans="1:35" s="484" customFormat="1" ht="36" customHeight="1">
      <c r="A28" s="489"/>
      <c r="B28" s="718"/>
      <c r="C28" s="718"/>
      <c r="D28" s="718"/>
      <c r="E28" s="718"/>
      <c r="F28" s="718"/>
      <c r="G28" s="718"/>
      <c r="H28" s="718"/>
      <c r="I28" s="718"/>
      <c r="J28" s="718"/>
      <c r="K28" s="718"/>
      <c r="L28" s="718"/>
      <c r="M28" s="718"/>
      <c r="N28" s="718"/>
      <c r="O28" s="718"/>
      <c r="P28" s="718"/>
      <c r="Q28" s="718"/>
      <c r="R28" s="718"/>
      <c r="S28" s="718"/>
      <c r="T28" s="718"/>
      <c r="U28" s="718"/>
      <c r="V28" s="718"/>
      <c r="W28" s="718"/>
      <c r="X28" s="718"/>
      <c r="Y28" s="718"/>
      <c r="Z28" s="718"/>
      <c r="AA28" s="718"/>
      <c r="AB28" s="718"/>
      <c r="AC28" s="718"/>
      <c r="AD28" s="718"/>
      <c r="AE28" s="718"/>
      <c r="AF28" s="718"/>
      <c r="AG28" s="718"/>
      <c r="AH28" s="489"/>
    </row>
    <row r="29" spans="1:35" s="484" customFormat="1" ht="110.25" hidden="1" customHeight="1">
      <c r="A29" s="489"/>
      <c r="B29" s="396" t="s">
        <v>401</v>
      </c>
      <c r="C29" s="494"/>
      <c r="D29" s="571"/>
      <c r="E29" s="571"/>
      <c r="F29" s="571"/>
      <c r="G29" s="494"/>
      <c r="H29" s="494"/>
      <c r="I29" s="494"/>
      <c r="J29" s="494"/>
      <c r="K29" s="629"/>
      <c r="L29" s="629"/>
      <c r="M29" s="494"/>
      <c r="N29" s="494"/>
      <c r="O29" s="494"/>
      <c r="P29" s="494"/>
      <c r="Q29" s="396"/>
      <c r="R29" s="494"/>
      <c r="S29" s="494"/>
      <c r="T29" s="494"/>
      <c r="U29" s="494"/>
      <c r="V29" s="494"/>
      <c r="W29" s="494"/>
      <c r="X29" s="594"/>
      <c r="Y29" s="494"/>
      <c r="Z29" s="494"/>
      <c r="AA29" s="494"/>
      <c r="AB29" s="494"/>
      <c r="AC29" s="494"/>
      <c r="AD29" s="494"/>
      <c r="AE29" s="571"/>
      <c r="AF29" s="571"/>
      <c r="AG29" s="489"/>
      <c r="AH29" s="489"/>
    </row>
    <row r="30" spans="1:35" s="484" customFormat="1">
      <c r="A30" s="489"/>
      <c r="B30" s="489"/>
      <c r="Q30" s="575"/>
      <c r="AG30" s="489"/>
      <c r="AH30" s="489"/>
    </row>
    <row r="31" spans="1:35" s="484" customFormat="1">
      <c r="A31" s="489"/>
      <c r="B31" s="489"/>
      <c r="Q31" s="575"/>
      <c r="AG31" s="489"/>
      <c r="AH31" s="489"/>
    </row>
    <row r="32" spans="1:35" s="484" customFormat="1">
      <c r="A32" s="489"/>
      <c r="B32" s="489"/>
      <c r="Q32" s="575"/>
      <c r="AG32" s="489"/>
      <c r="AH32" s="489"/>
    </row>
    <row r="33" spans="1:34" s="484" customFormat="1">
      <c r="A33" s="489"/>
      <c r="B33" s="489"/>
      <c r="Q33" s="575"/>
      <c r="AG33" s="489"/>
      <c r="AH33" s="489"/>
    </row>
    <row r="34" spans="1:34" s="484" customFormat="1">
      <c r="A34" s="489"/>
      <c r="B34" s="489"/>
      <c r="Q34" s="575"/>
      <c r="AG34" s="489"/>
      <c r="AH34" s="489"/>
    </row>
    <row r="35" spans="1:34" s="484" customFormat="1">
      <c r="A35" s="489"/>
      <c r="B35" s="489"/>
      <c r="Q35" s="575"/>
      <c r="AG35" s="489"/>
      <c r="AH35" s="489"/>
    </row>
    <row r="36" spans="1:34" s="484" customFormat="1">
      <c r="A36" s="489"/>
      <c r="B36" s="489"/>
      <c r="Q36" s="575"/>
      <c r="AG36" s="489"/>
      <c r="AH36" s="489"/>
    </row>
    <row r="37" spans="1:34" s="484" customFormat="1">
      <c r="A37" s="489"/>
      <c r="B37" s="489"/>
      <c r="Q37" s="575"/>
      <c r="AG37" s="489"/>
      <c r="AH37" s="489"/>
    </row>
    <row r="38" spans="1:34" s="484" customFormat="1">
      <c r="A38" s="489"/>
      <c r="B38" s="489"/>
      <c r="Q38" s="575"/>
      <c r="AG38" s="489"/>
      <c r="AH38" s="489"/>
    </row>
    <row r="39" spans="1:34" s="484" customFormat="1">
      <c r="A39" s="489"/>
      <c r="B39" s="489"/>
      <c r="Q39" s="575"/>
      <c r="AG39" s="489"/>
      <c r="AH39" s="489"/>
    </row>
    <row r="40" spans="1:34" s="484" customFormat="1">
      <c r="A40" s="489"/>
      <c r="B40" s="489"/>
      <c r="Q40" s="575"/>
      <c r="AG40" s="489"/>
      <c r="AH40" s="489"/>
    </row>
    <row r="41" spans="1:34" s="484" customFormat="1">
      <c r="A41" s="489"/>
      <c r="B41" s="489"/>
      <c r="Q41" s="575"/>
      <c r="AG41" s="489"/>
      <c r="AH41" s="489"/>
    </row>
    <row r="42" spans="1:34" s="484" customFormat="1">
      <c r="A42" s="489"/>
      <c r="B42" s="489"/>
      <c r="Q42" s="575"/>
      <c r="AG42" s="489"/>
      <c r="AH42" s="489"/>
    </row>
    <row r="43" spans="1:34" s="484" customFormat="1">
      <c r="A43" s="489"/>
      <c r="B43" s="489"/>
      <c r="Q43" s="575"/>
      <c r="AG43" s="489"/>
      <c r="AH43" s="489"/>
    </row>
    <row r="44" spans="1:34" s="484" customFormat="1">
      <c r="A44" s="489"/>
      <c r="B44" s="489"/>
      <c r="Q44" s="575"/>
      <c r="AG44" s="489"/>
      <c r="AH44" s="489"/>
    </row>
    <row r="45" spans="1:34" s="484" customFormat="1">
      <c r="A45" s="489"/>
      <c r="B45" s="489"/>
      <c r="Q45" s="575"/>
      <c r="AG45" s="489"/>
      <c r="AH45" s="489"/>
    </row>
    <row r="46" spans="1:34" s="484" customFormat="1">
      <c r="A46" s="489"/>
      <c r="B46" s="489"/>
      <c r="Q46" s="575"/>
      <c r="AG46" s="489"/>
      <c r="AH46" s="489"/>
    </row>
    <row r="47" spans="1:34" s="484" customFormat="1">
      <c r="A47" s="489"/>
      <c r="B47" s="489"/>
      <c r="Q47" s="575"/>
      <c r="AG47" s="489"/>
      <c r="AH47" s="489"/>
    </row>
    <row r="48" spans="1:34" s="484" customFormat="1">
      <c r="A48" s="489"/>
      <c r="B48" s="489"/>
      <c r="Q48" s="575"/>
      <c r="AG48" s="489"/>
      <c r="AH48" s="489"/>
    </row>
    <row r="49" spans="1:34" s="484" customFormat="1">
      <c r="A49" s="489"/>
      <c r="B49" s="489"/>
      <c r="Q49" s="575"/>
      <c r="AG49" s="489"/>
      <c r="AH49" s="489"/>
    </row>
    <row r="50" spans="1:34" s="484" customFormat="1">
      <c r="A50" s="489"/>
      <c r="B50" s="489"/>
      <c r="Q50" s="575"/>
      <c r="AG50" s="489"/>
      <c r="AH50" s="489"/>
    </row>
    <row r="51" spans="1:34" s="484" customFormat="1">
      <c r="A51" s="489"/>
      <c r="B51" s="489"/>
      <c r="Q51" s="575"/>
      <c r="AG51" s="489"/>
      <c r="AH51" s="489"/>
    </row>
    <row r="52" spans="1:34" s="484" customFormat="1">
      <c r="A52" s="489"/>
      <c r="B52" s="489"/>
      <c r="Q52" s="575"/>
      <c r="AG52" s="489"/>
      <c r="AH52" s="489"/>
    </row>
    <row r="53" spans="1:34" s="484" customFormat="1">
      <c r="A53" s="489"/>
      <c r="B53" s="489"/>
      <c r="Q53" s="575"/>
      <c r="AG53" s="489"/>
      <c r="AH53" s="489"/>
    </row>
    <row r="54" spans="1:34" s="484" customFormat="1">
      <c r="A54" s="489"/>
      <c r="B54" s="489"/>
      <c r="Q54" s="575"/>
      <c r="AG54" s="489"/>
      <c r="AH54" s="489"/>
    </row>
    <row r="55" spans="1:34" s="484" customFormat="1">
      <c r="A55" s="489"/>
      <c r="B55" s="489"/>
      <c r="Q55" s="575"/>
      <c r="AG55" s="489"/>
      <c r="AH55" s="489"/>
    </row>
    <row r="56" spans="1:34" s="484" customFormat="1">
      <c r="A56" s="489"/>
      <c r="B56" s="489"/>
      <c r="Q56" s="575"/>
      <c r="AG56" s="489"/>
      <c r="AH56" s="489"/>
    </row>
    <row r="57" spans="1:34" s="484" customFormat="1">
      <c r="A57" s="489"/>
      <c r="B57" s="489"/>
      <c r="Q57" s="575"/>
      <c r="AG57" s="489"/>
      <c r="AH57" s="489"/>
    </row>
    <row r="58" spans="1:34" s="484" customFormat="1">
      <c r="A58" s="489"/>
      <c r="B58" s="489"/>
      <c r="Q58" s="575"/>
      <c r="AG58" s="489"/>
      <c r="AH58" s="489"/>
    </row>
    <row r="59" spans="1:34" s="484" customFormat="1">
      <c r="A59" s="489"/>
      <c r="B59" s="489"/>
      <c r="Q59" s="575"/>
      <c r="AG59" s="489"/>
      <c r="AH59" s="489"/>
    </row>
    <row r="60" spans="1:34" s="484" customFormat="1">
      <c r="A60" s="489"/>
      <c r="B60" s="489"/>
      <c r="Q60" s="575"/>
      <c r="AG60" s="489"/>
      <c r="AH60" s="489"/>
    </row>
    <row r="61" spans="1:34" s="484" customFormat="1">
      <c r="A61" s="489"/>
      <c r="B61" s="489"/>
      <c r="Q61" s="575"/>
      <c r="AG61" s="489"/>
      <c r="AH61" s="489"/>
    </row>
    <row r="62" spans="1:34" s="484" customFormat="1">
      <c r="A62" s="489"/>
      <c r="B62" s="489"/>
      <c r="Q62" s="575"/>
      <c r="AG62" s="489"/>
      <c r="AH62" s="489"/>
    </row>
    <row r="63" spans="1:34" s="484" customFormat="1">
      <c r="A63" s="489"/>
      <c r="B63" s="489"/>
      <c r="Q63" s="575"/>
      <c r="AG63" s="489"/>
      <c r="AH63" s="489"/>
    </row>
    <row r="64" spans="1:34" s="484" customFormat="1">
      <c r="A64" s="489"/>
      <c r="B64" s="489"/>
      <c r="Q64" s="575"/>
      <c r="AG64" s="489"/>
      <c r="AH64" s="489"/>
    </row>
    <row r="65" spans="1:34" s="484" customFormat="1">
      <c r="A65" s="489"/>
      <c r="B65" s="489"/>
      <c r="Q65" s="575"/>
      <c r="AG65" s="489"/>
      <c r="AH65" s="489"/>
    </row>
    <row r="66" spans="1:34" s="484" customFormat="1">
      <c r="A66" s="489"/>
      <c r="B66" s="489"/>
      <c r="Q66" s="575"/>
      <c r="AG66" s="489"/>
      <c r="AH66" s="489"/>
    </row>
    <row r="67" spans="1:34" s="484" customFormat="1">
      <c r="A67" s="489"/>
      <c r="B67" s="489"/>
      <c r="Q67" s="575"/>
      <c r="AG67" s="489"/>
      <c r="AH67" s="489"/>
    </row>
    <row r="68" spans="1:34" s="484" customFormat="1">
      <c r="A68" s="489"/>
      <c r="B68" s="489"/>
      <c r="Q68" s="575"/>
      <c r="AG68" s="489"/>
      <c r="AH68" s="489"/>
    </row>
    <row r="69" spans="1:34" s="484" customFormat="1">
      <c r="A69" s="489"/>
      <c r="B69" s="489"/>
      <c r="Q69" s="575"/>
      <c r="AG69" s="489"/>
      <c r="AH69" s="489"/>
    </row>
    <row r="70" spans="1:34" s="484" customFormat="1">
      <c r="A70" s="489"/>
      <c r="B70" s="489"/>
      <c r="Q70" s="575"/>
      <c r="AG70" s="489"/>
      <c r="AH70" s="489"/>
    </row>
    <row r="71" spans="1:34" s="484" customFormat="1">
      <c r="A71" s="489"/>
      <c r="B71" s="489"/>
      <c r="Q71" s="575"/>
      <c r="AG71" s="489"/>
      <c r="AH71" s="489"/>
    </row>
    <row r="72" spans="1:34" s="484" customFormat="1">
      <c r="A72" s="489"/>
      <c r="B72" s="489"/>
      <c r="Q72" s="575"/>
      <c r="AG72" s="489"/>
      <c r="AH72" s="489"/>
    </row>
    <row r="73" spans="1:34" s="484" customFormat="1">
      <c r="A73" s="489"/>
      <c r="B73" s="489"/>
      <c r="Q73" s="575"/>
      <c r="AG73" s="489"/>
      <c r="AH73" s="489"/>
    </row>
    <row r="74" spans="1:34" s="484" customFormat="1">
      <c r="A74" s="489"/>
      <c r="B74" s="489"/>
      <c r="Q74" s="575"/>
      <c r="AG74" s="489"/>
      <c r="AH74" s="489"/>
    </row>
    <row r="75" spans="1:34" s="484" customFormat="1">
      <c r="A75" s="489"/>
      <c r="B75" s="489"/>
      <c r="Q75" s="575"/>
      <c r="AG75" s="489"/>
      <c r="AH75" s="489"/>
    </row>
    <row r="76" spans="1:34" s="484" customFormat="1">
      <c r="A76" s="489"/>
      <c r="B76" s="489"/>
      <c r="Q76" s="575"/>
      <c r="AG76" s="489"/>
      <c r="AH76" s="489"/>
    </row>
    <row r="77" spans="1:34" s="484" customFormat="1">
      <c r="A77" s="489"/>
      <c r="B77" s="489"/>
      <c r="Q77" s="575"/>
      <c r="AG77" s="489"/>
      <c r="AH77" s="489"/>
    </row>
    <row r="78" spans="1:34" s="484" customFormat="1">
      <c r="A78" s="489"/>
      <c r="B78" s="489"/>
      <c r="Q78" s="575"/>
      <c r="AG78" s="489"/>
      <c r="AH78" s="489"/>
    </row>
    <row r="79" spans="1:34" s="484" customFormat="1">
      <c r="A79" s="489"/>
      <c r="B79" s="489"/>
      <c r="Q79" s="575"/>
      <c r="AG79" s="489"/>
      <c r="AH79" s="489"/>
    </row>
    <row r="80" spans="1:34" s="484" customFormat="1">
      <c r="A80" s="489"/>
      <c r="B80" s="489"/>
      <c r="Q80" s="575"/>
      <c r="AG80" s="489"/>
      <c r="AH80" s="489"/>
    </row>
    <row r="81" spans="1:34" s="484" customFormat="1">
      <c r="A81" s="489"/>
      <c r="B81" s="489"/>
      <c r="Q81" s="575"/>
      <c r="AG81" s="489"/>
      <c r="AH81" s="489"/>
    </row>
    <row r="82" spans="1:34" s="484" customFormat="1">
      <c r="A82" s="489"/>
      <c r="B82" s="489"/>
      <c r="Q82" s="575"/>
      <c r="AG82" s="489"/>
      <c r="AH82" s="489"/>
    </row>
    <row r="83" spans="1:34" s="484" customFormat="1">
      <c r="A83" s="489"/>
      <c r="B83" s="489"/>
      <c r="Q83" s="575"/>
      <c r="AG83" s="489"/>
      <c r="AH83" s="489"/>
    </row>
    <row r="84" spans="1:34" s="484" customFormat="1">
      <c r="A84" s="489"/>
      <c r="B84" s="489"/>
      <c r="Q84" s="575"/>
      <c r="AG84" s="489"/>
      <c r="AH84" s="489"/>
    </row>
    <row r="85" spans="1:34" s="484" customFormat="1">
      <c r="A85" s="489"/>
      <c r="B85" s="489"/>
      <c r="Q85" s="575"/>
      <c r="AG85" s="489"/>
      <c r="AH85" s="489"/>
    </row>
    <row r="86" spans="1:34" s="484" customFormat="1">
      <c r="A86" s="489"/>
      <c r="B86" s="489"/>
      <c r="Q86" s="575"/>
      <c r="AG86" s="489"/>
      <c r="AH86" s="489"/>
    </row>
    <row r="87" spans="1:34" s="484" customFormat="1">
      <c r="A87" s="489"/>
      <c r="B87" s="489"/>
      <c r="Q87" s="575"/>
      <c r="AG87" s="489"/>
      <c r="AH87" s="489"/>
    </row>
    <row r="88" spans="1:34" s="484" customFormat="1">
      <c r="A88" s="489"/>
      <c r="B88" s="489"/>
      <c r="Q88" s="575"/>
      <c r="AG88" s="489"/>
      <c r="AH88" s="489"/>
    </row>
    <row r="89" spans="1:34" s="484" customFormat="1">
      <c r="A89" s="489"/>
      <c r="B89" s="489"/>
      <c r="Q89" s="575"/>
      <c r="AG89" s="489"/>
      <c r="AH89" s="489"/>
    </row>
    <row r="90" spans="1:34" s="484" customFormat="1">
      <c r="A90" s="489"/>
      <c r="B90" s="489"/>
      <c r="Q90" s="575"/>
      <c r="AG90" s="489"/>
      <c r="AH90" s="489"/>
    </row>
    <row r="91" spans="1:34" s="484" customFormat="1">
      <c r="A91" s="489"/>
      <c r="B91" s="489"/>
      <c r="Q91" s="575"/>
      <c r="AG91" s="489"/>
      <c r="AH91" s="489"/>
    </row>
    <row r="92" spans="1:34" s="484" customFormat="1">
      <c r="A92" s="489"/>
      <c r="B92" s="489"/>
      <c r="Q92" s="575"/>
      <c r="AG92" s="489"/>
      <c r="AH92" s="489"/>
    </row>
    <row r="93" spans="1:34" s="484" customFormat="1">
      <c r="A93" s="489"/>
      <c r="B93" s="489"/>
      <c r="Q93" s="575"/>
      <c r="AG93" s="489"/>
      <c r="AH93" s="489"/>
    </row>
    <row r="94" spans="1:34" s="484" customFormat="1">
      <c r="A94" s="489"/>
      <c r="B94" s="489"/>
      <c r="Q94" s="575"/>
      <c r="AG94" s="489"/>
      <c r="AH94" s="489"/>
    </row>
    <row r="95" spans="1:34" s="484" customFormat="1">
      <c r="A95" s="489"/>
      <c r="B95" s="489"/>
      <c r="Q95" s="575"/>
      <c r="AG95" s="489"/>
      <c r="AH95" s="489"/>
    </row>
    <row r="96" spans="1:34" s="484" customFormat="1">
      <c r="A96" s="489"/>
      <c r="B96" s="489"/>
      <c r="Q96" s="575"/>
      <c r="AG96" s="489"/>
      <c r="AH96" s="489"/>
    </row>
    <row r="97" spans="1:34" s="484" customFormat="1">
      <c r="A97" s="489"/>
      <c r="B97" s="489"/>
      <c r="Q97" s="575"/>
      <c r="AG97" s="489"/>
      <c r="AH97" s="489"/>
    </row>
    <row r="98" spans="1:34" s="484" customFormat="1">
      <c r="A98" s="489"/>
      <c r="B98" s="489"/>
      <c r="Q98" s="575"/>
      <c r="AG98" s="489"/>
      <c r="AH98" s="489"/>
    </row>
    <row r="99" spans="1:34" s="484" customFormat="1">
      <c r="A99" s="489"/>
      <c r="B99" s="489"/>
      <c r="Q99" s="575"/>
      <c r="AG99" s="489"/>
      <c r="AH99" s="489"/>
    </row>
    <row r="100" spans="1:34" s="484" customFormat="1">
      <c r="A100" s="489"/>
      <c r="B100" s="489"/>
      <c r="Q100" s="575"/>
      <c r="AG100" s="489"/>
      <c r="AH100" s="489"/>
    </row>
    <row r="101" spans="1:34" s="484" customFormat="1">
      <c r="A101" s="489"/>
      <c r="B101" s="489"/>
      <c r="Q101" s="575"/>
      <c r="AG101" s="489"/>
      <c r="AH101" s="489"/>
    </row>
    <row r="102" spans="1:34" s="484" customFormat="1">
      <c r="A102" s="489"/>
      <c r="B102" s="489"/>
      <c r="Q102" s="575"/>
      <c r="AG102" s="489"/>
      <c r="AH102" s="489"/>
    </row>
    <row r="103" spans="1:34" s="484" customFormat="1">
      <c r="A103" s="489"/>
      <c r="B103" s="489"/>
      <c r="Q103" s="575"/>
      <c r="AG103" s="489"/>
      <c r="AH103" s="489"/>
    </row>
    <row r="104" spans="1:34" s="484" customFormat="1">
      <c r="A104" s="489"/>
      <c r="B104" s="489"/>
      <c r="Q104" s="575"/>
      <c r="AG104" s="489"/>
      <c r="AH104" s="489"/>
    </row>
    <row r="105" spans="1:34" s="484" customFormat="1">
      <c r="A105" s="489"/>
      <c r="B105" s="489"/>
      <c r="Q105" s="575"/>
      <c r="AG105" s="489"/>
      <c r="AH105" s="489"/>
    </row>
    <row r="106" spans="1:34" s="484" customFormat="1">
      <c r="A106" s="489"/>
      <c r="B106" s="489"/>
      <c r="Q106" s="575"/>
      <c r="AG106" s="489"/>
      <c r="AH106" s="489"/>
    </row>
    <row r="107" spans="1:34" s="484" customFormat="1">
      <c r="A107" s="489"/>
      <c r="B107" s="489"/>
      <c r="Q107" s="575"/>
      <c r="AG107" s="489"/>
      <c r="AH107" s="489"/>
    </row>
    <row r="108" spans="1:34" s="484" customFormat="1">
      <c r="A108" s="489"/>
      <c r="B108" s="489"/>
      <c r="Q108" s="575"/>
      <c r="AG108" s="489"/>
      <c r="AH108" s="489"/>
    </row>
    <row r="109" spans="1:34" s="484" customFormat="1">
      <c r="A109" s="489"/>
      <c r="B109" s="489"/>
      <c r="Q109" s="575"/>
      <c r="AG109" s="489"/>
      <c r="AH109" s="489"/>
    </row>
    <row r="110" spans="1:34" s="484" customFormat="1">
      <c r="A110" s="489"/>
      <c r="B110" s="489"/>
      <c r="Q110" s="575"/>
      <c r="AG110" s="489"/>
      <c r="AH110" s="489"/>
    </row>
    <row r="111" spans="1:34" s="484" customFormat="1">
      <c r="A111" s="489"/>
      <c r="B111" s="489"/>
      <c r="Q111" s="575"/>
      <c r="AG111" s="489"/>
      <c r="AH111" s="489"/>
    </row>
    <row r="112" spans="1:34" s="484" customFormat="1">
      <c r="A112" s="489"/>
      <c r="B112" s="489"/>
      <c r="Q112" s="575"/>
      <c r="AG112" s="489"/>
      <c r="AH112" s="489"/>
    </row>
    <row r="113" spans="1:34" s="484" customFormat="1">
      <c r="A113" s="489"/>
      <c r="B113" s="489"/>
      <c r="Q113" s="575"/>
      <c r="AG113" s="489"/>
      <c r="AH113" s="489"/>
    </row>
    <row r="114" spans="1:34" s="484" customFormat="1">
      <c r="A114" s="489"/>
      <c r="B114" s="489"/>
      <c r="Q114" s="575"/>
      <c r="AG114" s="489"/>
      <c r="AH114" s="489"/>
    </row>
    <row r="115" spans="1:34" s="484" customFormat="1">
      <c r="A115" s="489"/>
      <c r="B115" s="489"/>
      <c r="Q115" s="575"/>
      <c r="AG115" s="489"/>
      <c r="AH115" s="489"/>
    </row>
    <row r="116" spans="1:34" s="484" customFormat="1">
      <c r="A116" s="489"/>
      <c r="B116" s="489"/>
      <c r="Q116" s="575"/>
      <c r="AG116" s="489"/>
      <c r="AH116" s="489"/>
    </row>
    <row r="117" spans="1:34" s="484" customFormat="1">
      <c r="A117" s="489"/>
      <c r="B117" s="489"/>
      <c r="Q117" s="575"/>
      <c r="AG117" s="489"/>
      <c r="AH117" s="489"/>
    </row>
    <row r="118" spans="1:34" s="484" customFormat="1">
      <c r="A118" s="489"/>
      <c r="B118" s="489"/>
      <c r="Q118" s="575"/>
      <c r="AG118" s="489"/>
      <c r="AH118" s="489"/>
    </row>
    <row r="119" spans="1:34" s="484" customFormat="1">
      <c r="A119" s="489"/>
      <c r="B119" s="489"/>
      <c r="Q119" s="575"/>
      <c r="AG119" s="489"/>
      <c r="AH119" s="489"/>
    </row>
    <row r="120" spans="1:34" s="484" customFormat="1">
      <c r="A120" s="489"/>
      <c r="B120" s="489"/>
      <c r="Q120" s="575"/>
      <c r="AG120" s="489"/>
      <c r="AH120" s="489"/>
    </row>
    <row r="121" spans="1:34" s="484" customFormat="1">
      <c r="A121" s="489"/>
      <c r="B121" s="489"/>
      <c r="Q121" s="575"/>
      <c r="AG121" s="489"/>
      <c r="AH121" s="489"/>
    </row>
    <row r="122" spans="1:34" s="484" customFormat="1">
      <c r="A122" s="489"/>
      <c r="B122" s="489"/>
      <c r="Q122" s="575"/>
      <c r="AG122" s="489"/>
      <c r="AH122" s="489"/>
    </row>
    <row r="123" spans="1:34" s="484" customFormat="1">
      <c r="A123" s="489"/>
      <c r="B123" s="489"/>
      <c r="Q123" s="575"/>
      <c r="AG123" s="489"/>
      <c r="AH123" s="489"/>
    </row>
    <row r="124" spans="1:34" s="484" customFormat="1">
      <c r="A124" s="489"/>
      <c r="B124" s="489"/>
      <c r="Q124" s="575"/>
      <c r="AG124" s="489"/>
      <c r="AH124" s="489"/>
    </row>
    <row r="125" spans="1:34" s="484" customFormat="1">
      <c r="A125" s="489"/>
      <c r="B125" s="489"/>
      <c r="Q125" s="575"/>
      <c r="AG125" s="489"/>
      <c r="AH125" s="489"/>
    </row>
    <row r="126" spans="1:34" s="484" customFormat="1">
      <c r="A126" s="489"/>
      <c r="B126" s="489"/>
      <c r="Q126" s="575"/>
      <c r="AG126" s="489"/>
      <c r="AH126" s="489"/>
    </row>
    <row r="127" spans="1:34" s="484" customFormat="1">
      <c r="A127" s="489"/>
      <c r="B127" s="489"/>
      <c r="Q127" s="575"/>
      <c r="AG127" s="489"/>
      <c r="AH127" s="489"/>
    </row>
    <row r="128" spans="1:34" s="484" customFormat="1">
      <c r="A128" s="489"/>
      <c r="B128" s="489"/>
      <c r="Q128" s="575"/>
      <c r="AG128" s="489"/>
      <c r="AH128" s="489"/>
    </row>
    <row r="129" spans="1:34" s="484" customFormat="1">
      <c r="A129" s="489"/>
      <c r="B129" s="489"/>
      <c r="Q129" s="575"/>
      <c r="AG129" s="489"/>
      <c r="AH129" s="489"/>
    </row>
    <row r="130" spans="1:34" s="484" customFormat="1">
      <c r="A130" s="489"/>
      <c r="B130" s="489"/>
      <c r="Q130" s="575"/>
      <c r="AG130" s="489"/>
      <c r="AH130" s="489"/>
    </row>
    <row r="131" spans="1:34" s="484" customFormat="1">
      <c r="A131" s="489"/>
      <c r="B131" s="489"/>
      <c r="Q131" s="575"/>
      <c r="AG131" s="489"/>
      <c r="AH131" s="489"/>
    </row>
    <row r="132" spans="1:34" s="484" customFormat="1">
      <c r="A132" s="489"/>
      <c r="B132" s="489"/>
      <c r="Q132" s="575"/>
      <c r="AG132" s="489"/>
      <c r="AH132" s="489"/>
    </row>
    <row r="133" spans="1:34" s="484" customFormat="1">
      <c r="A133" s="489"/>
      <c r="B133" s="489"/>
      <c r="Q133" s="575"/>
      <c r="AG133" s="489"/>
      <c r="AH133" s="489"/>
    </row>
    <row r="134" spans="1:34" s="484" customFormat="1">
      <c r="A134" s="489"/>
      <c r="B134" s="489"/>
      <c r="Q134" s="575"/>
      <c r="AG134" s="489"/>
      <c r="AH134" s="489"/>
    </row>
    <row r="135" spans="1:34" s="484" customFormat="1">
      <c r="A135" s="489"/>
      <c r="B135" s="489"/>
      <c r="Q135" s="575"/>
      <c r="AG135" s="489"/>
      <c r="AH135" s="489"/>
    </row>
    <row r="136" spans="1:34" s="484" customFormat="1">
      <c r="A136" s="489"/>
      <c r="B136" s="489"/>
      <c r="Q136" s="575"/>
      <c r="AG136" s="489"/>
      <c r="AH136" s="489"/>
    </row>
    <row r="137" spans="1:34" s="484" customFormat="1">
      <c r="A137" s="489"/>
      <c r="B137" s="489"/>
      <c r="Q137" s="575"/>
      <c r="AG137" s="489"/>
      <c r="AH137" s="489"/>
    </row>
    <row r="138" spans="1:34" s="484" customFormat="1">
      <c r="A138" s="489"/>
      <c r="B138" s="489"/>
      <c r="Q138" s="575"/>
      <c r="AG138" s="489"/>
      <c r="AH138" s="489"/>
    </row>
    <row r="139" spans="1:34" s="484" customFormat="1">
      <c r="A139" s="489"/>
      <c r="B139" s="489"/>
      <c r="Q139" s="575"/>
      <c r="AG139" s="489"/>
      <c r="AH139" s="489"/>
    </row>
    <row r="140" spans="1:34" s="484" customFormat="1">
      <c r="A140" s="489"/>
      <c r="B140" s="489"/>
      <c r="Q140" s="575"/>
      <c r="AG140" s="489"/>
      <c r="AH140" s="489"/>
    </row>
    <row r="141" spans="1:34" s="484" customFormat="1">
      <c r="A141" s="489"/>
      <c r="B141" s="489"/>
      <c r="Q141" s="575"/>
      <c r="AG141" s="489"/>
      <c r="AH141" s="489"/>
    </row>
    <row r="142" spans="1:34" s="484" customFormat="1">
      <c r="A142" s="489"/>
      <c r="B142" s="489"/>
      <c r="Q142" s="575"/>
      <c r="AG142" s="489"/>
      <c r="AH142" s="489"/>
    </row>
    <row r="143" spans="1:34" s="484" customFormat="1">
      <c r="A143" s="489"/>
      <c r="B143" s="489"/>
      <c r="Q143" s="575"/>
      <c r="AG143" s="489"/>
      <c r="AH143" s="489"/>
    </row>
    <row r="144" spans="1:34" s="484" customFormat="1">
      <c r="A144" s="489"/>
      <c r="B144" s="489"/>
      <c r="Q144" s="575"/>
      <c r="AG144" s="489"/>
      <c r="AH144" s="489"/>
    </row>
  </sheetData>
  <mergeCells count="39">
    <mergeCell ref="M5:P8"/>
    <mergeCell ref="Q5:Q8"/>
    <mergeCell ref="H5:L5"/>
    <mergeCell ref="I6:L6"/>
    <mergeCell ref="J7:K7"/>
    <mergeCell ref="I7:I8"/>
    <mergeCell ref="L7:L8"/>
    <mergeCell ref="A2:AH2"/>
    <mergeCell ref="A1:AH1"/>
    <mergeCell ref="T6:T8"/>
    <mergeCell ref="U6:U8"/>
    <mergeCell ref="Z5:AC8"/>
    <mergeCell ref="S6:S8"/>
    <mergeCell ref="H6:H8"/>
    <mergeCell ref="R6:R8"/>
    <mergeCell ref="A3:AH3"/>
    <mergeCell ref="B5:B8"/>
    <mergeCell ref="A5:A8"/>
    <mergeCell ref="V6:W6"/>
    <mergeCell ref="X5:X8"/>
    <mergeCell ref="R5:T5"/>
    <mergeCell ref="D5:D8"/>
    <mergeCell ref="E5:E8"/>
    <mergeCell ref="B28:AG28"/>
    <mergeCell ref="U5:W5"/>
    <mergeCell ref="AD4:AH4"/>
    <mergeCell ref="C5:C8"/>
    <mergeCell ref="G5:G8"/>
    <mergeCell ref="V7:V8"/>
    <mergeCell ref="W7:W8"/>
    <mergeCell ref="Y5:Y8"/>
    <mergeCell ref="AG5:AG8"/>
    <mergeCell ref="AH5:AH8"/>
    <mergeCell ref="AD5:AF5"/>
    <mergeCell ref="AD6:AD8"/>
    <mergeCell ref="AE6:AF6"/>
    <mergeCell ref="AE7:AE8"/>
    <mergeCell ref="AF7:AF8"/>
    <mergeCell ref="F5:F8"/>
  </mergeCells>
  <phoneticPr fontId="5" type="noConversion"/>
  <printOptions horizontalCentered="1"/>
  <pageMargins left="0.25" right="0.25" top="0.5" bottom="0.5" header="0" footer="0"/>
  <pageSetup paperSize="9" scale="60" orientation="landscape" horizontalDpi="300" verticalDpi="300" r:id="rId1"/>
  <headerFooter alignWithMargins="0">
    <oddFooter>&amp;C&amp;P</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BM22"/>
  <sheetViews>
    <sheetView topLeftCell="A4" zoomScale="85" zoomScaleNormal="85" workbookViewId="0">
      <selection activeCell="N15" sqref="N15"/>
    </sheetView>
  </sheetViews>
  <sheetFormatPr defaultRowHeight="15.75"/>
  <cols>
    <col min="1" max="1" width="3.85546875" style="92" customWidth="1"/>
    <col min="2" max="2" width="26.7109375" style="92" customWidth="1"/>
    <col min="3" max="3" width="5.28515625" style="92" customWidth="1"/>
    <col min="4" max="4" width="6.140625" style="92" customWidth="1"/>
    <col min="5" max="7" width="5.85546875" style="92" customWidth="1"/>
    <col min="8" max="8" width="6.42578125" style="92" customWidth="1"/>
    <col min="9" max="9" width="5.28515625" style="92" customWidth="1"/>
    <col min="10" max="10" width="6.140625" style="92" customWidth="1"/>
    <col min="11" max="11" width="5.28515625" style="92" customWidth="1"/>
    <col min="12" max="12" width="5.42578125" style="92" customWidth="1"/>
    <col min="13" max="16" width="6.28515625" style="92" customWidth="1"/>
    <col min="17" max="17" width="6.140625" style="92" customWidth="1"/>
    <col min="18" max="18" width="5.85546875" style="92" customWidth="1"/>
    <col min="19" max="19" width="6" style="92" customWidth="1"/>
    <col min="20" max="20" width="5.28515625" style="92" customWidth="1"/>
    <col min="21" max="21" width="5.42578125" style="92" customWidth="1"/>
    <col min="22" max="25" width="6.28515625" style="92" customWidth="1"/>
    <col min="26" max="26" width="6.140625" style="92" customWidth="1"/>
    <col min="27" max="27" width="5.85546875" style="92" customWidth="1"/>
    <col min="28" max="28" width="6" style="92" customWidth="1"/>
    <col min="29" max="29" width="5.28515625" style="92" customWidth="1"/>
    <col min="30" max="30" width="5.42578125" style="92" customWidth="1"/>
    <col min="31" max="34" width="6.28515625" style="92" customWidth="1"/>
    <col min="35" max="35" width="6.140625" style="92" customWidth="1"/>
    <col min="36" max="36" width="5.85546875" style="92" customWidth="1"/>
    <col min="37" max="37" width="6" style="92" customWidth="1"/>
    <col min="38" max="38" width="5.28515625" style="92" customWidth="1"/>
    <col min="39" max="39" width="5.5703125" style="92" customWidth="1"/>
    <col min="40" max="42" width="6.42578125" style="92" customWidth="1"/>
    <col min="43" max="43" width="6.28515625" style="92" customWidth="1"/>
    <col min="44" max="44" width="6" style="92" customWidth="1"/>
    <col min="45" max="45" width="5.5703125" style="92" customWidth="1"/>
    <col min="46" max="46" width="6.140625" style="92" customWidth="1"/>
    <col min="47" max="48" width="5.5703125" style="92" customWidth="1"/>
    <col min="49" max="49" width="5.85546875" style="92" customWidth="1"/>
    <col min="50" max="50" width="5.5703125" style="92" customWidth="1"/>
    <col min="51" max="51" width="5.7109375" style="92" customWidth="1"/>
    <col min="52" max="52" width="5.5703125" style="92" customWidth="1"/>
    <col min="53" max="53" width="6" style="92" customWidth="1"/>
    <col min="54" max="54" width="5.5703125" style="92" customWidth="1"/>
    <col min="55" max="55" width="6.140625" style="92" customWidth="1"/>
    <col min="56" max="57" width="5.5703125" style="92" customWidth="1"/>
    <col min="58" max="58" width="5.85546875" style="92" customWidth="1"/>
    <col min="59" max="59" width="5.5703125" style="92" customWidth="1"/>
    <col min="60" max="60" width="6.140625" style="92" customWidth="1"/>
    <col min="61" max="61" width="5.5703125" style="92" customWidth="1"/>
    <col min="62" max="62" width="6.140625" style="92" customWidth="1"/>
    <col min="63" max="63" width="5.5703125" style="92" customWidth="1"/>
    <col min="64" max="64" width="5.85546875" style="92" customWidth="1"/>
    <col min="65" max="65" width="5.5703125" style="92" customWidth="1"/>
    <col min="66" max="16384" width="9.140625" style="92"/>
  </cols>
  <sheetData>
    <row r="1" spans="1:65" s="76" customFormat="1" ht="19.149999999999999" customHeight="1">
      <c r="A1" s="728" t="s">
        <v>134</v>
      </c>
      <c r="B1" s="728"/>
      <c r="C1" s="728"/>
      <c r="D1" s="728"/>
      <c r="E1" s="728"/>
      <c r="F1" s="728"/>
      <c r="G1" s="728"/>
      <c r="H1" s="728"/>
      <c r="I1" s="728"/>
      <c r="J1" s="728"/>
      <c r="K1" s="728"/>
      <c r="L1" s="728"/>
      <c r="M1" s="728"/>
      <c r="N1" s="728"/>
      <c r="O1" s="728"/>
      <c r="P1" s="728"/>
      <c r="Q1" s="728"/>
      <c r="R1" s="728"/>
      <c r="S1" s="728"/>
      <c r="T1" s="728"/>
      <c r="U1" s="728"/>
      <c r="V1" s="728"/>
      <c r="W1" s="728"/>
      <c r="X1" s="728"/>
      <c r="Y1" s="728"/>
      <c r="Z1" s="728"/>
      <c r="AA1" s="728"/>
      <c r="AB1" s="728"/>
      <c r="AC1" s="728"/>
      <c r="AD1" s="728"/>
      <c r="AE1" s="728"/>
      <c r="AF1" s="728"/>
      <c r="AG1" s="728"/>
      <c r="AH1" s="728"/>
      <c r="AI1" s="728"/>
      <c r="AJ1" s="728"/>
      <c r="AK1" s="728"/>
      <c r="AL1" s="728"/>
      <c r="AM1" s="728"/>
      <c r="AN1" s="728"/>
      <c r="AO1" s="728"/>
      <c r="AP1" s="728"/>
      <c r="AQ1" s="728"/>
      <c r="AR1" s="728"/>
      <c r="AS1" s="728"/>
      <c r="AT1" s="728"/>
      <c r="AU1" s="728"/>
      <c r="AV1" s="728"/>
      <c r="AW1" s="728"/>
      <c r="AX1" s="728"/>
      <c r="AY1" s="728"/>
      <c r="AZ1" s="728"/>
      <c r="BA1" s="728"/>
      <c r="BB1" s="728"/>
      <c r="BC1" s="728"/>
      <c r="BD1" s="728"/>
      <c r="BE1" s="728"/>
      <c r="BF1" s="728"/>
      <c r="BG1" s="728"/>
      <c r="BH1" s="728"/>
      <c r="BI1" s="728"/>
      <c r="BJ1" s="728"/>
      <c r="BK1" s="728"/>
      <c r="BL1" s="728"/>
      <c r="BM1" s="728"/>
    </row>
    <row r="2" spans="1:65" s="77" customFormat="1" ht="20.45" customHeight="1">
      <c r="A2" s="729" t="s">
        <v>114</v>
      </c>
      <c r="B2" s="729"/>
      <c r="C2" s="729"/>
      <c r="D2" s="729"/>
      <c r="E2" s="729"/>
      <c r="F2" s="729"/>
      <c r="G2" s="729"/>
      <c r="H2" s="729"/>
      <c r="I2" s="729"/>
      <c r="J2" s="729"/>
      <c r="K2" s="729"/>
      <c r="L2" s="729"/>
      <c r="M2" s="729"/>
      <c r="N2" s="729"/>
      <c r="O2" s="729"/>
      <c r="P2" s="729"/>
      <c r="Q2" s="729"/>
      <c r="R2" s="729"/>
      <c r="S2" s="729"/>
      <c r="T2" s="729"/>
      <c r="U2" s="729"/>
      <c r="V2" s="729"/>
      <c r="W2" s="729"/>
      <c r="X2" s="729"/>
      <c r="Y2" s="729"/>
      <c r="Z2" s="729"/>
      <c r="AA2" s="729"/>
      <c r="AB2" s="729"/>
      <c r="AC2" s="729"/>
      <c r="AD2" s="729"/>
      <c r="AE2" s="729"/>
      <c r="AF2" s="729"/>
      <c r="AG2" s="729"/>
      <c r="AH2" s="729"/>
      <c r="AI2" s="729"/>
      <c r="AJ2" s="729"/>
      <c r="AK2" s="729"/>
      <c r="AL2" s="729"/>
      <c r="AM2" s="729"/>
      <c r="AN2" s="729"/>
      <c r="AO2" s="729"/>
      <c r="AP2" s="729"/>
      <c r="AQ2" s="729"/>
      <c r="AR2" s="729"/>
      <c r="AS2" s="729"/>
      <c r="AT2" s="729"/>
      <c r="AU2" s="729"/>
      <c r="AV2" s="729"/>
      <c r="AW2" s="729"/>
      <c r="AX2" s="729"/>
      <c r="AY2" s="729"/>
      <c r="AZ2" s="729"/>
      <c r="BA2" s="729"/>
      <c r="BB2" s="729"/>
      <c r="BC2" s="729"/>
      <c r="BD2" s="729"/>
      <c r="BE2" s="729"/>
      <c r="BF2" s="729"/>
      <c r="BG2" s="729"/>
      <c r="BH2" s="729"/>
      <c r="BI2" s="729"/>
      <c r="BJ2" s="729"/>
      <c r="BK2" s="729"/>
      <c r="BL2" s="729"/>
      <c r="BM2" s="729"/>
    </row>
    <row r="3" spans="1:65" s="76" customFormat="1" ht="28.9" customHeight="1">
      <c r="A3" s="730" t="s">
        <v>98</v>
      </c>
      <c r="B3" s="730"/>
      <c r="C3" s="730"/>
      <c r="D3" s="730"/>
      <c r="E3" s="730"/>
      <c r="F3" s="730"/>
      <c r="G3" s="730"/>
      <c r="H3" s="730"/>
      <c r="I3" s="730"/>
      <c r="J3" s="730"/>
      <c r="K3" s="730"/>
      <c r="L3" s="730"/>
      <c r="M3" s="730"/>
      <c r="N3" s="730"/>
      <c r="O3" s="730"/>
      <c r="P3" s="730"/>
      <c r="Q3" s="730"/>
      <c r="R3" s="730"/>
      <c r="S3" s="730"/>
      <c r="T3" s="730"/>
      <c r="U3" s="730"/>
      <c r="V3" s="730"/>
      <c r="W3" s="730"/>
      <c r="X3" s="730"/>
      <c r="Y3" s="730"/>
      <c r="Z3" s="730"/>
      <c r="AA3" s="730"/>
      <c r="AB3" s="730"/>
      <c r="AC3" s="730"/>
      <c r="AD3" s="730"/>
      <c r="AE3" s="730"/>
      <c r="AF3" s="730"/>
      <c r="AG3" s="730"/>
      <c r="AH3" s="730"/>
      <c r="AI3" s="730"/>
      <c r="AJ3" s="730"/>
      <c r="AK3" s="730"/>
      <c r="AL3" s="730"/>
      <c r="AM3" s="730"/>
      <c r="AN3" s="730"/>
      <c r="AO3" s="730"/>
      <c r="AP3" s="730"/>
      <c r="AQ3" s="730"/>
      <c r="AR3" s="730"/>
      <c r="AS3" s="730"/>
      <c r="AT3" s="730"/>
      <c r="AU3" s="730"/>
      <c r="AV3" s="730"/>
      <c r="AW3" s="730"/>
      <c r="AX3" s="730"/>
      <c r="AY3" s="730"/>
      <c r="AZ3" s="730"/>
      <c r="BA3" s="730"/>
      <c r="BB3" s="730"/>
      <c r="BC3" s="730"/>
      <c r="BD3" s="730"/>
      <c r="BE3" s="730"/>
      <c r="BF3" s="730"/>
      <c r="BG3" s="730"/>
      <c r="BH3" s="730"/>
      <c r="BI3" s="730"/>
      <c r="BJ3" s="730"/>
      <c r="BK3" s="730"/>
      <c r="BL3" s="730"/>
      <c r="BM3" s="730"/>
    </row>
    <row r="4" spans="1:65" s="78" customFormat="1" ht="23.25" customHeight="1">
      <c r="A4" s="731" t="str">
        <f>'Bieu 01_NSTW'!A3:AG3</f>
        <v xml:space="preserve">(Kèm theo Quyết định số:           /QĐ-UBND ngày        tháng 12 năm 2023 của UBND thành phố Lai Châu) </v>
      </c>
      <c r="B4" s="732"/>
      <c r="C4" s="732"/>
      <c r="D4" s="732"/>
      <c r="E4" s="732"/>
      <c r="F4" s="732"/>
      <c r="G4" s="732"/>
      <c r="H4" s="732"/>
      <c r="I4" s="732"/>
      <c r="J4" s="732"/>
      <c r="K4" s="732"/>
      <c r="L4" s="732"/>
      <c r="M4" s="732"/>
      <c r="N4" s="732"/>
      <c r="O4" s="732"/>
      <c r="P4" s="732"/>
      <c r="Q4" s="732"/>
      <c r="R4" s="732"/>
      <c r="S4" s="732"/>
      <c r="T4" s="732"/>
      <c r="U4" s="732"/>
      <c r="V4" s="732"/>
      <c r="W4" s="732"/>
      <c r="X4" s="732"/>
      <c r="Y4" s="732"/>
      <c r="Z4" s="732"/>
      <c r="AA4" s="732"/>
      <c r="AB4" s="732"/>
      <c r="AC4" s="732"/>
      <c r="AD4" s="732"/>
      <c r="AE4" s="732"/>
      <c r="AF4" s="732"/>
      <c r="AG4" s="732"/>
      <c r="AH4" s="732"/>
      <c r="AI4" s="732"/>
      <c r="AJ4" s="732"/>
      <c r="AK4" s="732"/>
      <c r="AL4" s="732"/>
      <c r="AM4" s="732"/>
      <c r="AN4" s="732"/>
      <c r="AO4" s="732"/>
      <c r="AP4" s="732"/>
      <c r="AQ4" s="732"/>
      <c r="AR4" s="732"/>
      <c r="AS4" s="732"/>
      <c r="AT4" s="732"/>
      <c r="AU4" s="732"/>
      <c r="AV4" s="732"/>
      <c r="AW4" s="732"/>
      <c r="AX4" s="732"/>
      <c r="AY4" s="732"/>
      <c r="AZ4" s="732"/>
      <c r="BA4" s="732"/>
      <c r="BB4" s="732"/>
      <c r="BC4" s="732"/>
      <c r="BD4" s="732"/>
      <c r="BE4" s="732"/>
      <c r="BF4" s="732"/>
      <c r="BG4" s="732"/>
      <c r="BH4" s="732"/>
      <c r="BI4" s="732"/>
      <c r="BJ4" s="732"/>
      <c r="BK4" s="732"/>
      <c r="BL4" s="732"/>
      <c r="BM4" s="732"/>
    </row>
    <row r="5" spans="1:65" s="78" customFormat="1" ht="18.600000000000001" customHeight="1">
      <c r="A5" s="728" t="s">
        <v>21</v>
      </c>
      <c r="B5" s="728"/>
      <c r="C5" s="728"/>
      <c r="D5" s="728"/>
      <c r="E5" s="728"/>
      <c r="F5" s="728"/>
      <c r="G5" s="728"/>
      <c r="H5" s="728"/>
      <c r="I5" s="728"/>
      <c r="J5" s="728"/>
      <c r="K5" s="728"/>
      <c r="L5" s="728"/>
      <c r="M5" s="728"/>
      <c r="N5" s="728"/>
      <c r="O5" s="728"/>
      <c r="P5" s="728"/>
      <c r="Q5" s="728"/>
      <c r="R5" s="728"/>
      <c r="S5" s="728"/>
      <c r="T5" s="728"/>
      <c r="U5" s="728"/>
      <c r="V5" s="728"/>
      <c r="W5" s="728"/>
      <c r="X5" s="728"/>
      <c r="Y5" s="728"/>
      <c r="Z5" s="728"/>
      <c r="AA5" s="728"/>
      <c r="AB5" s="728"/>
      <c r="AC5" s="728"/>
      <c r="AD5" s="728"/>
      <c r="AE5" s="728"/>
      <c r="AF5" s="728"/>
      <c r="AG5" s="728"/>
      <c r="AH5" s="728"/>
      <c r="AI5" s="728"/>
      <c r="AJ5" s="728"/>
      <c r="AK5" s="728"/>
      <c r="AL5" s="728"/>
      <c r="AM5" s="728"/>
      <c r="AN5" s="728"/>
      <c r="AO5" s="728"/>
      <c r="AP5" s="728"/>
      <c r="AQ5" s="728"/>
      <c r="AR5" s="728"/>
      <c r="AS5" s="728"/>
      <c r="AT5" s="728"/>
      <c r="AU5" s="728"/>
      <c r="AV5" s="728"/>
      <c r="AW5" s="728"/>
      <c r="AX5" s="728"/>
      <c r="AY5" s="728"/>
      <c r="AZ5" s="728"/>
      <c r="BA5" s="728"/>
      <c r="BB5" s="728"/>
      <c r="BC5" s="728"/>
      <c r="BD5" s="728"/>
      <c r="BE5" s="728"/>
      <c r="BF5" s="728"/>
      <c r="BG5" s="728"/>
      <c r="BH5" s="728"/>
      <c r="BI5" s="728"/>
      <c r="BJ5" s="728"/>
      <c r="BK5" s="728"/>
      <c r="BL5" s="728"/>
      <c r="BM5" s="728"/>
    </row>
    <row r="6" spans="1:65" s="79" customFormat="1" ht="25.15" customHeight="1">
      <c r="A6" s="721" t="s">
        <v>0</v>
      </c>
      <c r="B6" s="721" t="s">
        <v>99</v>
      </c>
      <c r="C6" s="724" t="s">
        <v>100</v>
      </c>
      <c r="D6" s="725"/>
      <c r="E6" s="725"/>
      <c r="F6" s="725"/>
      <c r="G6" s="725"/>
      <c r="H6" s="725"/>
      <c r="I6" s="725"/>
      <c r="J6" s="725"/>
      <c r="K6" s="726"/>
      <c r="L6" s="727" t="s">
        <v>112</v>
      </c>
      <c r="M6" s="727"/>
      <c r="N6" s="727"/>
      <c r="O6" s="727"/>
      <c r="P6" s="727"/>
      <c r="Q6" s="727"/>
      <c r="R6" s="727"/>
      <c r="S6" s="727"/>
      <c r="T6" s="727"/>
      <c r="U6" s="727" t="s">
        <v>110</v>
      </c>
      <c r="V6" s="727"/>
      <c r="W6" s="727"/>
      <c r="X6" s="727"/>
      <c r="Y6" s="727"/>
      <c r="Z6" s="727"/>
      <c r="AA6" s="727"/>
      <c r="AB6" s="727"/>
      <c r="AC6" s="727"/>
      <c r="AD6" s="727" t="s">
        <v>111</v>
      </c>
      <c r="AE6" s="727"/>
      <c r="AF6" s="727"/>
      <c r="AG6" s="727"/>
      <c r="AH6" s="727"/>
      <c r="AI6" s="727"/>
      <c r="AJ6" s="727"/>
      <c r="AK6" s="727"/>
      <c r="AL6" s="727"/>
      <c r="AM6" s="727" t="s">
        <v>101</v>
      </c>
      <c r="AN6" s="727"/>
      <c r="AO6" s="727"/>
      <c r="AP6" s="727"/>
      <c r="AQ6" s="727"/>
      <c r="AR6" s="727"/>
      <c r="AS6" s="727"/>
      <c r="AT6" s="727"/>
      <c r="AU6" s="727"/>
      <c r="AV6" s="724" t="s">
        <v>97</v>
      </c>
      <c r="AW6" s="725"/>
      <c r="AX6" s="725"/>
      <c r="AY6" s="725"/>
      <c r="AZ6" s="725"/>
      <c r="BA6" s="725"/>
      <c r="BB6" s="725"/>
      <c r="BC6" s="725"/>
      <c r="BD6" s="726"/>
      <c r="BE6" s="724" t="s">
        <v>109</v>
      </c>
      <c r="BF6" s="725"/>
      <c r="BG6" s="725"/>
      <c r="BH6" s="725"/>
      <c r="BI6" s="725"/>
      <c r="BJ6" s="725"/>
      <c r="BK6" s="725"/>
      <c r="BL6" s="725"/>
      <c r="BM6" s="726"/>
    </row>
    <row r="7" spans="1:65" s="79" customFormat="1" ht="21.75" customHeight="1">
      <c r="A7" s="722"/>
      <c r="B7" s="722"/>
      <c r="C7" s="721" t="s">
        <v>102</v>
      </c>
      <c r="D7" s="733" t="s">
        <v>96</v>
      </c>
      <c r="E7" s="734"/>
      <c r="F7" s="734"/>
      <c r="G7" s="734"/>
      <c r="H7" s="734"/>
      <c r="I7" s="734"/>
      <c r="J7" s="734"/>
      <c r="K7" s="735"/>
      <c r="L7" s="721" t="s">
        <v>102</v>
      </c>
      <c r="M7" s="727" t="s">
        <v>96</v>
      </c>
      <c r="N7" s="727"/>
      <c r="O7" s="727"/>
      <c r="P7" s="727"/>
      <c r="Q7" s="727"/>
      <c r="R7" s="727"/>
      <c r="S7" s="727"/>
      <c r="T7" s="727"/>
      <c r="U7" s="721" t="s">
        <v>102</v>
      </c>
      <c r="V7" s="727" t="s">
        <v>96</v>
      </c>
      <c r="W7" s="727"/>
      <c r="X7" s="727"/>
      <c r="Y7" s="727"/>
      <c r="Z7" s="727"/>
      <c r="AA7" s="727"/>
      <c r="AB7" s="727"/>
      <c r="AC7" s="727"/>
      <c r="AD7" s="721" t="s">
        <v>102</v>
      </c>
      <c r="AE7" s="727" t="s">
        <v>96</v>
      </c>
      <c r="AF7" s="727"/>
      <c r="AG7" s="727"/>
      <c r="AH7" s="727"/>
      <c r="AI7" s="727"/>
      <c r="AJ7" s="727"/>
      <c r="AK7" s="727"/>
      <c r="AL7" s="727"/>
      <c r="AM7" s="721" t="s">
        <v>102</v>
      </c>
      <c r="AN7" s="727" t="s">
        <v>96</v>
      </c>
      <c r="AO7" s="727"/>
      <c r="AP7" s="727"/>
      <c r="AQ7" s="727"/>
      <c r="AR7" s="727"/>
      <c r="AS7" s="727"/>
      <c r="AT7" s="727"/>
      <c r="AU7" s="727"/>
      <c r="AV7" s="721" t="s">
        <v>102</v>
      </c>
      <c r="AW7" s="727" t="s">
        <v>96</v>
      </c>
      <c r="AX7" s="727"/>
      <c r="AY7" s="727"/>
      <c r="AZ7" s="727"/>
      <c r="BA7" s="727"/>
      <c r="BB7" s="727"/>
      <c r="BC7" s="727"/>
      <c r="BD7" s="727"/>
      <c r="BE7" s="721" t="s">
        <v>102</v>
      </c>
      <c r="BF7" s="727" t="s">
        <v>96</v>
      </c>
      <c r="BG7" s="727"/>
      <c r="BH7" s="727"/>
      <c r="BI7" s="727"/>
      <c r="BJ7" s="727"/>
      <c r="BK7" s="727"/>
      <c r="BL7" s="727"/>
      <c r="BM7" s="727"/>
    </row>
    <row r="8" spans="1:65" s="79" customFormat="1" ht="21" customHeight="1">
      <c r="A8" s="722"/>
      <c r="B8" s="722"/>
      <c r="C8" s="722"/>
      <c r="D8" s="724" t="s">
        <v>103</v>
      </c>
      <c r="E8" s="725"/>
      <c r="F8" s="725"/>
      <c r="G8" s="725"/>
      <c r="H8" s="725"/>
      <c r="I8" s="725"/>
      <c r="J8" s="727" t="s">
        <v>47</v>
      </c>
      <c r="K8" s="727" t="s">
        <v>104</v>
      </c>
      <c r="L8" s="722"/>
      <c r="M8" s="727" t="s">
        <v>103</v>
      </c>
      <c r="N8" s="727"/>
      <c r="O8" s="727"/>
      <c r="P8" s="727"/>
      <c r="Q8" s="727"/>
      <c r="R8" s="727"/>
      <c r="S8" s="727" t="s">
        <v>47</v>
      </c>
      <c r="T8" s="727" t="s">
        <v>104</v>
      </c>
      <c r="U8" s="722"/>
      <c r="V8" s="727" t="s">
        <v>103</v>
      </c>
      <c r="W8" s="727"/>
      <c r="X8" s="727"/>
      <c r="Y8" s="727"/>
      <c r="Z8" s="727"/>
      <c r="AA8" s="727"/>
      <c r="AB8" s="727" t="s">
        <v>47</v>
      </c>
      <c r="AC8" s="727" t="s">
        <v>104</v>
      </c>
      <c r="AD8" s="722"/>
      <c r="AE8" s="727" t="s">
        <v>103</v>
      </c>
      <c r="AF8" s="727"/>
      <c r="AG8" s="727"/>
      <c r="AH8" s="727"/>
      <c r="AI8" s="727"/>
      <c r="AJ8" s="727"/>
      <c r="AK8" s="727" t="s">
        <v>47</v>
      </c>
      <c r="AL8" s="727" t="s">
        <v>104</v>
      </c>
      <c r="AM8" s="722"/>
      <c r="AN8" s="727" t="s">
        <v>103</v>
      </c>
      <c r="AO8" s="727"/>
      <c r="AP8" s="727"/>
      <c r="AQ8" s="727"/>
      <c r="AR8" s="727"/>
      <c r="AS8" s="727"/>
      <c r="AT8" s="727" t="s">
        <v>47</v>
      </c>
      <c r="AU8" s="727" t="s">
        <v>104</v>
      </c>
      <c r="AV8" s="722"/>
      <c r="AW8" s="727" t="s">
        <v>103</v>
      </c>
      <c r="AX8" s="727"/>
      <c r="AY8" s="727"/>
      <c r="AZ8" s="727"/>
      <c r="BA8" s="727"/>
      <c r="BB8" s="727"/>
      <c r="BC8" s="727" t="s">
        <v>47</v>
      </c>
      <c r="BD8" s="727" t="s">
        <v>104</v>
      </c>
      <c r="BE8" s="722"/>
      <c r="BF8" s="727" t="s">
        <v>103</v>
      </c>
      <c r="BG8" s="727"/>
      <c r="BH8" s="727"/>
      <c r="BI8" s="727"/>
      <c r="BJ8" s="727"/>
      <c r="BK8" s="727"/>
      <c r="BL8" s="727" t="s">
        <v>47</v>
      </c>
      <c r="BM8" s="727" t="s">
        <v>104</v>
      </c>
    </row>
    <row r="9" spans="1:65" s="79" customFormat="1" ht="22.15" customHeight="1">
      <c r="A9" s="722"/>
      <c r="B9" s="722"/>
      <c r="C9" s="722"/>
      <c r="D9" s="724" t="s">
        <v>29</v>
      </c>
      <c r="E9" s="725"/>
      <c r="F9" s="725"/>
      <c r="G9" s="726"/>
      <c r="H9" s="724" t="s">
        <v>30</v>
      </c>
      <c r="I9" s="725"/>
      <c r="J9" s="727"/>
      <c r="K9" s="727"/>
      <c r="L9" s="722"/>
      <c r="M9" s="727" t="s">
        <v>29</v>
      </c>
      <c r="N9" s="727"/>
      <c r="O9" s="727"/>
      <c r="P9" s="727"/>
      <c r="Q9" s="727" t="s">
        <v>30</v>
      </c>
      <c r="R9" s="727"/>
      <c r="S9" s="727"/>
      <c r="T9" s="727"/>
      <c r="U9" s="722"/>
      <c r="V9" s="727" t="s">
        <v>29</v>
      </c>
      <c r="W9" s="727"/>
      <c r="X9" s="727"/>
      <c r="Y9" s="727"/>
      <c r="Z9" s="727" t="s">
        <v>30</v>
      </c>
      <c r="AA9" s="727"/>
      <c r="AB9" s="727"/>
      <c r="AC9" s="727"/>
      <c r="AD9" s="722"/>
      <c r="AE9" s="727" t="s">
        <v>29</v>
      </c>
      <c r="AF9" s="727"/>
      <c r="AG9" s="727"/>
      <c r="AH9" s="727"/>
      <c r="AI9" s="727" t="s">
        <v>30</v>
      </c>
      <c r="AJ9" s="727"/>
      <c r="AK9" s="727"/>
      <c r="AL9" s="727"/>
      <c r="AM9" s="722"/>
      <c r="AN9" s="727" t="s">
        <v>29</v>
      </c>
      <c r="AO9" s="727"/>
      <c r="AP9" s="727"/>
      <c r="AQ9" s="727"/>
      <c r="AR9" s="727" t="s">
        <v>30</v>
      </c>
      <c r="AS9" s="727"/>
      <c r="AT9" s="727"/>
      <c r="AU9" s="727"/>
      <c r="AV9" s="722"/>
      <c r="AW9" s="727" t="s">
        <v>29</v>
      </c>
      <c r="AX9" s="727"/>
      <c r="AY9" s="727"/>
      <c r="AZ9" s="727"/>
      <c r="BA9" s="727" t="s">
        <v>30</v>
      </c>
      <c r="BB9" s="727"/>
      <c r="BC9" s="727"/>
      <c r="BD9" s="727"/>
      <c r="BE9" s="722"/>
      <c r="BF9" s="727" t="s">
        <v>29</v>
      </c>
      <c r="BG9" s="727"/>
      <c r="BH9" s="727"/>
      <c r="BI9" s="727"/>
      <c r="BJ9" s="727" t="s">
        <v>30</v>
      </c>
      <c r="BK9" s="727"/>
      <c r="BL9" s="727"/>
      <c r="BM9" s="727"/>
    </row>
    <row r="10" spans="1:65" s="79" customFormat="1" ht="24.6" customHeight="1">
      <c r="A10" s="722"/>
      <c r="B10" s="722"/>
      <c r="C10" s="722"/>
      <c r="D10" s="724" t="s">
        <v>23</v>
      </c>
      <c r="E10" s="726"/>
      <c r="F10" s="724" t="s">
        <v>105</v>
      </c>
      <c r="G10" s="726"/>
      <c r="H10" s="721" t="s">
        <v>23</v>
      </c>
      <c r="I10" s="721" t="s">
        <v>105</v>
      </c>
      <c r="J10" s="727"/>
      <c r="K10" s="727"/>
      <c r="L10" s="722"/>
      <c r="M10" s="727" t="s">
        <v>23</v>
      </c>
      <c r="N10" s="727"/>
      <c r="O10" s="727" t="s">
        <v>105</v>
      </c>
      <c r="P10" s="727"/>
      <c r="Q10" s="727" t="s">
        <v>23</v>
      </c>
      <c r="R10" s="727" t="s">
        <v>105</v>
      </c>
      <c r="S10" s="727"/>
      <c r="T10" s="727"/>
      <c r="U10" s="722"/>
      <c r="V10" s="727" t="s">
        <v>23</v>
      </c>
      <c r="W10" s="727"/>
      <c r="X10" s="727" t="s">
        <v>105</v>
      </c>
      <c r="Y10" s="727"/>
      <c r="Z10" s="727" t="s">
        <v>23</v>
      </c>
      <c r="AA10" s="727" t="s">
        <v>105</v>
      </c>
      <c r="AB10" s="727"/>
      <c r="AC10" s="727"/>
      <c r="AD10" s="722"/>
      <c r="AE10" s="727" t="s">
        <v>23</v>
      </c>
      <c r="AF10" s="727"/>
      <c r="AG10" s="727" t="s">
        <v>105</v>
      </c>
      <c r="AH10" s="727"/>
      <c r="AI10" s="727" t="s">
        <v>23</v>
      </c>
      <c r="AJ10" s="727" t="s">
        <v>105</v>
      </c>
      <c r="AK10" s="727"/>
      <c r="AL10" s="727"/>
      <c r="AM10" s="722"/>
      <c r="AN10" s="727" t="s">
        <v>23</v>
      </c>
      <c r="AO10" s="727"/>
      <c r="AP10" s="727" t="s">
        <v>105</v>
      </c>
      <c r="AQ10" s="727"/>
      <c r="AR10" s="727" t="s">
        <v>23</v>
      </c>
      <c r="AS10" s="727" t="s">
        <v>105</v>
      </c>
      <c r="AT10" s="727"/>
      <c r="AU10" s="727"/>
      <c r="AV10" s="722"/>
      <c r="AW10" s="727" t="s">
        <v>23</v>
      </c>
      <c r="AX10" s="727"/>
      <c r="AY10" s="727" t="s">
        <v>105</v>
      </c>
      <c r="AZ10" s="727"/>
      <c r="BA10" s="727" t="s">
        <v>23</v>
      </c>
      <c r="BB10" s="727" t="s">
        <v>105</v>
      </c>
      <c r="BC10" s="727"/>
      <c r="BD10" s="727"/>
      <c r="BE10" s="722"/>
      <c r="BF10" s="727" t="s">
        <v>23</v>
      </c>
      <c r="BG10" s="727"/>
      <c r="BH10" s="727" t="s">
        <v>105</v>
      </c>
      <c r="BI10" s="727"/>
      <c r="BJ10" s="727" t="s">
        <v>23</v>
      </c>
      <c r="BK10" s="727" t="s">
        <v>105</v>
      </c>
      <c r="BL10" s="727"/>
      <c r="BM10" s="727"/>
    </row>
    <row r="11" spans="1:65" s="79" customFormat="1" ht="34.15" customHeight="1">
      <c r="A11" s="723"/>
      <c r="B11" s="723"/>
      <c r="C11" s="723"/>
      <c r="D11" s="80" t="s">
        <v>24</v>
      </c>
      <c r="E11" s="80"/>
      <c r="F11" s="80" t="s">
        <v>24</v>
      </c>
      <c r="G11" s="80" t="s">
        <v>25</v>
      </c>
      <c r="H11" s="723"/>
      <c r="I11" s="723"/>
      <c r="J11" s="727"/>
      <c r="K11" s="727"/>
      <c r="L11" s="723"/>
      <c r="M11" s="80" t="s">
        <v>24</v>
      </c>
      <c r="N11" s="80" t="s">
        <v>25</v>
      </c>
      <c r="O11" s="80" t="s">
        <v>24</v>
      </c>
      <c r="P11" s="80" t="s">
        <v>25</v>
      </c>
      <c r="Q11" s="727"/>
      <c r="R11" s="727"/>
      <c r="S11" s="727"/>
      <c r="T11" s="727"/>
      <c r="U11" s="723"/>
      <c r="V11" s="80" t="s">
        <v>24</v>
      </c>
      <c r="W11" s="80" t="s">
        <v>25</v>
      </c>
      <c r="X11" s="80" t="s">
        <v>24</v>
      </c>
      <c r="Y11" s="80" t="s">
        <v>25</v>
      </c>
      <c r="Z11" s="727"/>
      <c r="AA11" s="727"/>
      <c r="AB11" s="727"/>
      <c r="AC11" s="727"/>
      <c r="AD11" s="723"/>
      <c r="AE11" s="80" t="s">
        <v>24</v>
      </c>
      <c r="AF11" s="80" t="s">
        <v>25</v>
      </c>
      <c r="AG11" s="80" t="s">
        <v>24</v>
      </c>
      <c r="AH11" s="80" t="s">
        <v>25</v>
      </c>
      <c r="AI11" s="727"/>
      <c r="AJ11" s="727"/>
      <c r="AK11" s="727"/>
      <c r="AL11" s="727"/>
      <c r="AM11" s="723"/>
      <c r="AN11" s="80" t="s">
        <v>24</v>
      </c>
      <c r="AO11" s="80" t="s">
        <v>25</v>
      </c>
      <c r="AP11" s="80" t="s">
        <v>24</v>
      </c>
      <c r="AQ11" s="80" t="s">
        <v>25</v>
      </c>
      <c r="AR11" s="727"/>
      <c r="AS11" s="727"/>
      <c r="AT11" s="727"/>
      <c r="AU11" s="727"/>
      <c r="AV11" s="723"/>
      <c r="AW11" s="80" t="s">
        <v>24</v>
      </c>
      <c r="AX11" s="80" t="s">
        <v>25</v>
      </c>
      <c r="AY11" s="80" t="s">
        <v>24</v>
      </c>
      <c r="AZ11" s="80" t="s">
        <v>25</v>
      </c>
      <c r="BA11" s="727"/>
      <c r="BB11" s="727"/>
      <c r="BC11" s="727"/>
      <c r="BD11" s="727"/>
      <c r="BE11" s="723"/>
      <c r="BF11" s="80" t="s">
        <v>24</v>
      </c>
      <c r="BG11" s="80" t="s">
        <v>25</v>
      </c>
      <c r="BH11" s="80" t="s">
        <v>24</v>
      </c>
      <c r="BI11" s="80" t="s">
        <v>25</v>
      </c>
      <c r="BJ11" s="727"/>
      <c r="BK11" s="727"/>
      <c r="BL11" s="727"/>
      <c r="BM11" s="727"/>
    </row>
    <row r="12" spans="1:65" s="79" customFormat="1" ht="24" customHeight="1">
      <c r="A12" s="80">
        <v>1</v>
      </c>
      <c r="B12" s="80">
        <v>2</v>
      </c>
      <c r="C12" s="80">
        <v>3</v>
      </c>
      <c r="D12" s="80">
        <v>4</v>
      </c>
      <c r="E12" s="80">
        <v>5</v>
      </c>
      <c r="F12" s="80">
        <v>6</v>
      </c>
      <c r="G12" s="80">
        <v>7</v>
      </c>
      <c r="H12" s="80">
        <v>8</v>
      </c>
      <c r="I12" s="80">
        <v>9</v>
      </c>
      <c r="J12" s="80">
        <v>10</v>
      </c>
      <c r="K12" s="80">
        <v>11</v>
      </c>
      <c r="L12" s="80">
        <v>12</v>
      </c>
      <c r="M12" s="80">
        <v>13</v>
      </c>
      <c r="N12" s="80">
        <v>14</v>
      </c>
      <c r="O12" s="80">
        <v>15</v>
      </c>
      <c r="P12" s="80">
        <v>16</v>
      </c>
      <c r="Q12" s="80">
        <v>17</v>
      </c>
      <c r="R12" s="80">
        <v>18</v>
      </c>
      <c r="S12" s="80">
        <v>19</v>
      </c>
      <c r="T12" s="80">
        <v>20</v>
      </c>
      <c r="U12" s="80">
        <v>21</v>
      </c>
      <c r="V12" s="80">
        <v>22</v>
      </c>
      <c r="W12" s="80">
        <v>23</v>
      </c>
      <c r="X12" s="80">
        <v>24</v>
      </c>
      <c r="Y12" s="80">
        <v>25</v>
      </c>
      <c r="Z12" s="80">
        <v>26</v>
      </c>
      <c r="AA12" s="80">
        <v>27</v>
      </c>
      <c r="AB12" s="80">
        <v>28</v>
      </c>
      <c r="AC12" s="80">
        <v>29</v>
      </c>
      <c r="AD12" s="80">
        <v>30</v>
      </c>
      <c r="AE12" s="80">
        <v>31</v>
      </c>
      <c r="AF12" s="80">
        <v>32</v>
      </c>
      <c r="AG12" s="80">
        <v>33</v>
      </c>
      <c r="AH12" s="80">
        <v>34</v>
      </c>
      <c r="AI12" s="80">
        <v>35</v>
      </c>
      <c r="AJ12" s="80">
        <v>36</v>
      </c>
      <c r="AK12" s="80">
        <v>37</v>
      </c>
      <c r="AL12" s="80">
        <v>38</v>
      </c>
      <c r="AM12" s="80">
        <v>39</v>
      </c>
      <c r="AN12" s="80">
        <v>40</v>
      </c>
      <c r="AO12" s="80">
        <v>41</v>
      </c>
      <c r="AP12" s="80">
        <v>42</v>
      </c>
      <c r="AQ12" s="80">
        <v>43</v>
      </c>
      <c r="AR12" s="80">
        <v>44</v>
      </c>
      <c r="AS12" s="80">
        <v>45</v>
      </c>
      <c r="AT12" s="80">
        <v>46</v>
      </c>
      <c r="AU12" s="80">
        <v>47</v>
      </c>
      <c r="AV12" s="80">
        <v>48</v>
      </c>
      <c r="AW12" s="80">
        <v>49</v>
      </c>
      <c r="AX12" s="80">
        <v>50</v>
      </c>
      <c r="AY12" s="80">
        <v>51</v>
      </c>
      <c r="AZ12" s="80">
        <v>52</v>
      </c>
      <c r="BA12" s="80">
        <v>53</v>
      </c>
      <c r="BB12" s="80">
        <v>54</v>
      </c>
      <c r="BC12" s="80">
        <v>55</v>
      </c>
      <c r="BD12" s="80">
        <v>56</v>
      </c>
      <c r="BE12" s="80">
        <v>57</v>
      </c>
      <c r="BF12" s="80">
        <v>58</v>
      </c>
      <c r="BG12" s="80">
        <v>59</v>
      </c>
      <c r="BH12" s="80">
        <v>60</v>
      </c>
      <c r="BI12" s="80">
        <v>61</v>
      </c>
      <c r="BJ12" s="80">
        <v>62</v>
      </c>
      <c r="BK12" s="80">
        <v>63</v>
      </c>
      <c r="BL12" s="80">
        <v>64</v>
      </c>
      <c r="BM12" s="80">
        <v>65</v>
      </c>
    </row>
    <row r="13" spans="1:65" s="82" customFormat="1" ht="51.75" customHeight="1">
      <c r="A13" s="81"/>
      <c r="B13" s="81" t="s">
        <v>9</v>
      </c>
      <c r="C13" s="81"/>
      <c r="D13" s="81"/>
      <c r="E13" s="81"/>
      <c r="F13" s="81"/>
      <c r="G13" s="81"/>
      <c r="H13" s="81"/>
      <c r="I13" s="81"/>
      <c r="J13" s="81"/>
      <c r="K13" s="81"/>
      <c r="L13" s="81"/>
      <c r="M13" s="81"/>
      <c r="N13" s="81"/>
      <c r="O13" s="81"/>
      <c r="P13" s="81"/>
      <c r="Q13" s="81"/>
      <c r="R13" s="81"/>
      <c r="S13" s="81"/>
      <c r="T13" s="81"/>
      <c r="U13" s="81"/>
      <c r="V13" s="81"/>
      <c r="W13" s="81"/>
      <c r="X13" s="81"/>
      <c r="Y13" s="81"/>
      <c r="Z13" s="81"/>
      <c r="AA13" s="81"/>
      <c r="AB13" s="81"/>
      <c r="AC13" s="81"/>
      <c r="AD13" s="81"/>
      <c r="AE13" s="81"/>
      <c r="AF13" s="81"/>
      <c r="AG13" s="81"/>
      <c r="AH13" s="81"/>
      <c r="AI13" s="81"/>
      <c r="AJ13" s="81"/>
      <c r="AK13" s="81"/>
      <c r="AL13" s="81"/>
      <c r="AM13" s="81"/>
      <c r="AN13" s="81"/>
      <c r="AO13" s="81"/>
      <c r="AP13" s="81"/>
      <c r="AQ13" s="81"/>
      <c r="AR13" s="81"/>
      <c r="AS13" s="81"/>
      <c r="AT13" s="81"/>
      <c r="AU13" s="81"/>
      <c r="AV13" s="81"/>
      <c r="AW13" s="81"/>
      <c r="AX13" s="81"/>
      <c r="AY13" s="81"/>
      <c r="AZ13" s="81"/>
      <c r="BA13" s="81"/>
      <c r="BB13" s="81"/>
      <c r="BC13" s="81"/>
      <c r="BD13" s="81"/>
      <c r="BE13" s="81"/>
      <c r="BF13" s="81"/>
      <c r="BG13" s="81"/>
      <c r="BH13" s="81"/>
      <c r="BI13" s="81"/>
      <c r="BJ13" s="81"/>
      <c r="BK13" s="81"/>
      <c r="BL13" s="81"/>
      <c r="BM13" s="81"/>
    </row>
    <row r="14" spans="1:65" s="87" customFormat="1" ht="51.75" customHeight="1">
      <c r="A14" s="83" t="s">
        <v>7</v>
      </c>
      <c r="B14" s="84" t="s">
        <v>106</v>
      </c>
      <c r="C14" s="85"/>
      <c r="D14" s="85"/>
      <c r="E14" s="85"/>
      <c r="F14" s="85"/>
      <c r="G14" s="85"/>
      <c r="H14" s="85"/>
      <c r="I14" s="85"/>
      <c r="J14" s="85"/>
      <c r="K14" s="85"/>
      <c r="L14" s="85"/>
      <c r="M14" s="85"/>
      <c r="N14" s="85"/>
      <c r="O14" s="85"/>
      <c r="P14" s="85"/>
      <c r="Q14" s="85"/>
      <c r="R14" s="85"/>
      <c r="S14" s="85"/>
      <c r="T14" s="85"/>
      <c r="U14" s="85"/>
      <c r="V14" s="85"/>
      <c r="W14" s="85"/>
      <c r="X14" s="85"/>
      <c r="Y14" s="85"/>
      <c r="Z14" s="85"/>
      <c r="AA14" s="85"/>
      <c r="AB14" s="85"/>
      <c r="AC14" s="85"/>
      <c r="AD14" s="85"/>
      <c r="AE14" s="85"/>
      <c r="AF14" s="85"/>
      <c r="AG14" s="85"/>
      <c r="AH14" s="85"/>
      <c r="AI14" s="85"/>
      <c r="AJ14" s="85"/>
      <c r="AK14" s="85"/>
      <c r="AL14" s="85"/>
      <c r="AM14" s="85"/>
      <c r="AN14" s="85"/>
      <c r="AO14" s="85"/>
      <c r="AP14" s="85"/>
      <c r="AQ14" s="85"/>
      <c r="AR14" s="85"/>
      <c r="AS14" s="86"/>
      <c r="AT14" s="86"/>
      <c r="AU14" s="86"/>
      <c r="AV14" s="86"/>
      <c r="AW14" s="86"/>
      <c r="AX14" s="86"/>
      <c r="AY14" s="86"/>
      <c r="AZ14" s="86"/>
      <c r="BA14" s="86"/>
      <c r="BB14" s="86"/>
      <c r="BC14" s="86"/>
      <c r="BD14" s="86"/>
      <c r="BE14" s="86"/>
      <c r="BF14" s="86"/>
      <c r="BG14" s="86"/>
      <c r="BH14" s="86"/>
      <c r="BI14" s="86"/>
      <c r="BJ14" s="86"/>
      <c r="BK14" s="86"/>
      <c r="BL14" s="86"/>
      <c r="BM14" s="86"/>
    </row>
    <row r="15" spans="1:65" ht="51.75" customHeight="1">
      <c r="A15" s="88">
        <v>1</v>
      </c>
      <c r="B15" s="89" t="s">
        <v>107</v>
      </c>
      <c r="C15" s="90"/>
      <c r="D15" s="90"/>
      <c r="E15" s="90"/>
      <c r="F15" s="90"/>
      <c r="G15" s="90"/>
      <c r="H15" s="90"/>
      <c r="I15" s="90"/>
      <c r="J15" s="90"/>
      <c r="K15" s="90"/>
      <c r="L15" s="90"/>
      <c r="M15" s="90"/>
      <c r="N15" s="90"/>
      <c r="O15" s="90"/>
      <c r="P15" s="90"/>
      <c r="Q15" s="90"/>
      <c r="R15" s="90"/>
      <c r="S15" s="90"/>
      <c r="T15" s="90"/>
      <c r="U15" s="90"/>
      <c r="V15" s="90"/>
      <c r="W15" s="90"/>
      <c r="X15" s="90"/>
      <c r="Y15" s="90"/>
      <c r="Z15" s="90"/>
      <c r="AA15" s="90"/>
      <c r="AB15" s="90"/>
      <c r="AC15" s="90"/>
      <c r="AD15" s="90"/>
      <c r="AE15" s="90"/>
      <c r="AF15" s="90"/>
      <c r="AG15" s="90"/>
      <c r="AH15" s="90"/>
      <c r="AI15" s="90"/>
      <c r="AJ15" s="90"/>
      <c r="AK15" s="90"/>
      <c r="AL15" s="90"/>
      <c r="AM15" s="90"/>
      <c r="AN15" s="90"/>
      <c r="AO15" s="90"/>
      <c r="AP15" s="90"/>
      <c r="AQ15" s="90"/>
      <c r="AR15" s="90"/>
      <c r="AS15" s="91"/>
      <c r="AT15" s="91"/>
      <c r="AU15" s="91"/>
      <c r="AV15" s="91"/>
      <c r="AW15" s="91"/>
      <c r="AX15" s="91"/>
      <c r="AY15" s="91"/>
      <c r="AZ15" s="91"/>
      <c r="BA15" s="91"/>
      <c r="BB15" s="91"/>
      <c r="BC15" s="91"/>
      <c r="BD15" s="91"/>
      <c r="BE15" s="91"/>
      <c r="BF15" s="91"/>
      <c r="BG15" s="91"/>
      <c r="BH15" s="91"/>
      <c r="BI15" s="91"/>
      <c r="BJ15" s="91"/>
      <c r="BK15" s="91"/>
      <c r="BL15" s="91"/>
      <c r="BM15" s="91"/>
    </row>
    <row r="16" spans="1:65" ht="51.75" customHeight="1">
      <c r="A16" s="88">
        <v>2</v>
      </c>
      <c r="B16" s="89" t="s">
        <v>107</v>
      </c>
      <c r="C16" s="90"/>
      <c r="D16" s="90"/>
      <c r="E16" s="90"/>
      <c r="F16" s="90"/>
      <c r="G16" s="90"/>
      <c r="H16" s="90"/>
      <c r="I16" s="90"/>
      <c r="J16" s="90"/>
      <c r="K16" s="90"/>
      <c r="L16" s="90"/>
      <c r="M16" s="90"/>
      <c r="N16" s="90"/>
      <c r="O16" s="90"/>
      <c r="P16" s="90"/>
      <c r="Q16" s="90"/>
      <c r="R16" s="90"/>
      <c r="S16" s="90"/>
      <c r="T16" s="90"/>
      <c r="U16" s="90"/>
      <c r="V16" s="90"/>
      <c r="W16" s="90"/>
      <c r="X16" s="90"/>
      <c r="Y16" s="90"/>
      <c r="Z16" s="90"/>
      <c r="AA16" s="90"/>
      <c r="AB16" s="90"/>
      <c r="AC16" s="90"/>
      <c r="AD16" s="90"/>
      <c r="AE16" s="90"/>
      <c r="AF16" s="90"/>
      <c r="AG16" s="90"/>
      <c r="AH16" s="90"/>
      <c r="AI16" s="90"/>
      <c r="AJ16" s="90"/>
      <c r="AK16" s="90"/>
      <c r="AL16" s="90"/>
      <c r="AM16" s="90"/>
      <c r="AN16" s="90"/>
      <c r="AO16" s="90"/>
      <c r="AP16" s="90"/>
      <c r="AQ16" s="90"/>
      <c r="AR16" s="90"/>
      <c r="AS16" s="91"/>
      <c r="AT16" s="91"/>
      <c r="AU16" s="91"/>
      <c r="AV16" s="91"/>
      <c r="AW16" s="91"/>
      <c r="AX16" s="91"/>
      <c r="AY16" s="91"/>
      <c r="AZ16" s="91"/>
      <c r="BA16" s="91"/>
      <c r="BB16" s="91"/>
      <c r="BC16" s="91"/>
      <c r="BD16" s="91"/>
      <c r="BE16" s="91"/>
      <c r="BF16" s="91"/>
      <c r="BG16" s="91"/>
      <c r="BH16" s="91"/>
      <c r="BI16" s="91"/>
      <c r="BJ16" s="91"/>
      <c r="BK16" s="91"/>
      <c r="BL16" s="91"/>
      <c r="BM16" s="91"/>
    </row>
    <row r="17" spans="1:65" ht="51.75" customHeight="1">
      <c r="A17" s="88"/>
      <c r="B17" s="89" t="s">
        <v>108</v>
      </c>
      <c r="C17" s="90"/>
      <c r="D17" s="90"/>
      <c r="E17" s="90"/>
      <c r="F17" s="90"/>
      <c r="G17" s="90"/>
      <c r="H17" s="90"/>
      <c r="I17" s="90"/>
      <c r="J17" s="90"/>
      <c r="K17" s="90"/>
      <c r="L17" s="90"/>
      <c r="M17" s="90"/>
      <c r="N17" s="90"/>
      <c r="O17" s="90"/>
      <c r="P17" s="90"/>
      <c r="Q17" s="90"/>
      <c r="R17" s="90"/>
      <c r="S17" s="90"/>
      <c r="T17" s="90"/>
      <c r="U17" s="90"/>
      <c r="V17" s="90"/>
      <c r="W17" s="90"/>
      <c r="X17" s="90"/>
      <c r="Y17" s="90"/>
      <c r="Z17" s="90"/>
      <c r="AA17" s="90"/>
      <c r="AB17" s="90"/>
      <c r="AC17" s="90"/>
      <c r="AD17" s="90"/>
      <c r="AE17" s="90"/>
      <c r="AF17" s="90"/>
      <c r="AG17" s="90"/>
      <c r="AH17" s="90"/>
      <c r="AI17" s="90"/>
      <c r="AJ17" s="90"/>
      <c r="AK17" s="90"/>
      <c r="AL17" s="90"/>
      <c r="AM17" s="90"/>
      <c r="AN17" s="90"/>
      <c r="AO17" s="90"/>
      <c r="AP17" s="90"/>
      <c r="AQ17" s="90"/>
      <c r="AR17" s="90"/>
      <c r="AS17" s="91"/>
      <c r="AT17" s="91"/>
      <c r="AU17" s="91"/>
      <c r="AV17" s="91"/>
      <c r="AW17" s="91"/>
      <c r="AX17" s="91"/>
      <c r="AY17" s="91"/>
      <c r="AZ17" s="91"/>
      <c r="BA17" s="91"/>
      <c r="BB17" s="91"/>
      <c r="BC17" s="91"/>
      <c r="BD17" s="91"/>
      <c r="BE17" s="91"/>
      <c r="BF17" s="91"/>
      <c r="BG17" s="91"/>
      <c r="BH17" s="91"/>
      <c r="BI17" s="91"/>
      <c r="BJ17" s="91"/>
      <c r="BK17" s="91"/>
      <c r="BL17" s="91"/>
      <c r="BM17" s="91"/>
    </row>
    <row r="18" spans="1:65" s="87" customFormat="1" ht="51.75" customHeight="1">
      <c r="A18" s="83" t="s">
        <v>11</v>
      </c>
      <c r="B18" s="84" t="s">
        <v>106</v>
      </c>
      <c r="C18" s="85"/>
      <c r="D18" s="85"/>
      <c r="E18" s="85"/>
      <c r="F18" s="85"/>
      <c r="G18" s="85"/>
      <c r="H18" s="85"/>
      <c r="I18" s="85"/>
      <c r="J18" s="85"/>
      <c r="K18" s="85"/>
      <c r="L18" s="85"/>
      <c r="M18" s="85"/>
      <c r="N18" s="85"/>
      <c r="O18" s="85"/>
      <c r="P18" s="85"/>
      <c r="Q18" s="85"/>
      <c r="R18" s="85"/>
      <c r="S18" s="85"/>
      <c r="T18" s="85"/>
      <c r="U18" s="85"/>
      <c r="V18" s="85"/>
      <c r="W18" s="85"/>
      <c r="X18" s="85"/>
      <c r="Y18" s="85"/>
      <c r="Z18" s="85"/>
      <c r="AA18" s="85"/>
      <c r="AB18" s="85"/>
      <c r="AC18" s="85"/>
      <c r="AD18" s="85"/>
      <c r="AE18" s="85"/>
      <c r="AF18" s="85"/>
      <c r="AG18" s="85"/>
      <c r="AH18" s="85"/>
      <c r="AI18" s="85"/>
      <c r="AJ18" s="85"/>
      <c r="AK18" s="85"/>
      <c r="AL18" s="85"/>
      <c r="AM18" s="85"/>
      <c r="AN18" s="85"/>
      <c r="AO18" s="85"/>
      <c r="AP18" s="85"/>
      <c r="AQ18" s="85"/>
      <c r="AR18" s="85"/>
      <c r="AS18" s="86"/>
      <c r="AT18" s="86"/>
      <c r="AU18" s="86"/>
      <c r="AV18" s="86"/>
      <c r="AW18" s="86"/>
      <c r="AX18" s="86"/>
      <c r="AY18" s="86"/>
      <c r="AZ18" s="86"/>
      <c r="BA18" s="86"/>
      <c r="BB18" s="86"/>
      <c r="BC18" s="86"/>
      <c r="BD18" s="86"/>
      <c r="BE18" s="86"/>
      <c r="BF18" s="86"/>
      <c r="BG18" s="86"/>
      <c r="BH18" s="86"/>
      <c r="BI18" s="86"/>
      <c r="BJ18" s="86"/>
      <c r="BK18" s="86"/>
      <c r="BL18" s="86"/>
      <c r="BM18" s="86"/>
    </row>
    <row r="19" spans="1:65" s="93" customFormat="1" ht="51.75" customHeight="1">
      <c r="A19" s="88"/>
      <c r="B19" s="89" t="s">
        <v>22</v>
      </c>
      <c r="C19" s="90"/>
      <c r="D19" s="90"/>
      <c r="E19" s="90"/>
      <c r="F19" s="90"/>
      <c r="G19" s="90"/>
      <c r="H19" s="90"/>
      <c r="I19" s="90"/>
      <c r="J19" s="90"/>
      <c r="K19" s="90"/>
      <c r="L19" s="90"/>
      <c r="M19" s="90"/>
      <c r="N19" s="90"/>
      <c r="O19" s="90"/>
      <c r="P19" s="90"/>
      <c r="Q19" s="90"/>
      <c r="R19" s="90"/>
      <c r="S19" s="90"/>
      <c r="T19" s="90"/>
      <c r="U19" s="90"/>
      <c r="V19" s="90"/>
      <c r="W19" s="90"/>
      <c r="X19" s="90"/>
      <c r="Y19" s="90"/>
      <c r="Z19" s="90"/>
      <c r="AA19" s="90"/>
      <c r="AB19" s="90"/>
      <c r="AC19" s="90"/>
      <c r="AD19" s="90"/>
      <c r="AE19" s="90"/>
      <c r="AF19" s="90"/>
      <c r="AG19" s="90"/>
      <c r="AH19" s="90"/>
      <c r="AI19" s="90"/>
      <c r="AJ19" s="90"/>
      <c r="AK19" s="90"/>
      <c r="AL19" s="90"/>
      <c r="AM19" s="90"/>
      <c r="AN19" s="90"/>
      <c r="AO19" s="90"/>
      <c r="AP19" s="90"/>
      <c r="AQ19" s="90"/>
      <c r="AR19" s="90"/>
      <c r="AS19" s="91"/>
      <c r="AT19" s="91"/>
      <c r="AU19" s="91"/>
      <c r="AV19" s="91"/>
      <c r="AW19" s="91"/>
      <c r="AX19" s="91"/>
      <c r="AY19" s="91"/>
      <c r="AZ19" s="91"/>
      <c r="BA19" s="91"/>
      <c r="BB19" s="91"/>
      <c r="BC19" s="91"/>
      <c r="BD19" s="91"/>
      <c r="BE19" s="91"/>
      <c r="BF19" s="91"/>
      <c r="BG19" s="91"/>
      <c r="BH19" s="91"/>
      <c r="BI19" s="91"/>
      <c r="BJ19" s="91"/>
      <c r="BK19" s="91"/>
      <c r="BL19" s="91"/>
      <c r="BM19" s="91"/>
    </row>
    <row r="20" spans="1:65" ht="51.75" customHeight="1">
      <c r="A20" s="88"/>
      <c r="B20" s="89"/>
      <c r="C20" s="90"/>
      <c r="D20" s="90"/>
      <c r="E20" s="90"/>
      <c r="F20" s="90"/>
      <c r="G20" s="90"/>
      <c r="H20" s="90"/>
      <c r="I20" s="90"/>
      <c r="J20" s="90"/>
      <c r="K20" s="90"/>
      <c r="L20" s="90"/>
      <c r="M20" s="90"/>
      <c r="N20" s="90"/>
      <c r="O20" s="90"/>
      <c r="P20" s="90"/>
      <c r="Q20" s="90"/>
      <c r="R20" s="90"/>
      <c r="S20" s="90"/>
      <c r="T20" s="90"/>
      <c r="U20" s="90"/>
      <c r="V20" s="90"/>
      <c r="W20" s="90"/>
      <c r="X20" s="90"/>
      <c r="Y20" s="90"/>
      <c r="Z20" s="90"/>
      <c r="AA20" s="90"/>
      <c r="AB20" s="90"/>
      <c r="AC20" s="90"/>
      <c r="AD20" s="90"/>
      <c r="AE20" s="90"/>
      <c r="AF20" s="90"/>
      <c r="AG20" s="90"/>
      <c r="AH20" s="90"/>
      <c r="AI20" s="90"/>
      <c r="AJ20" s="90"/>
      <c r="AK20" s="90"/>
      <c r="AL20" s="90"/>
      <c r="AM20" s="90"/>
      <c r="AN20" s="90"/>
      <c r="AO20" s="90"/>
      <c r="AP20" s="90"/>
      <c r="AQ20" s="90"/>
      <c r="AR20" s="90"/>
      <c r="AS20" s="91"/>
      <c r="AT20" s="91"/>
      <c r="AU20" s="91"/>
      <c r="AV20" s="91"/>
      <c r="AW20" s="91"/>
      <c r="AX20" s="91"/>
      <c r="AY20" s="91"/>
      <c r="AZ20" s="91"/>
      <c r="BA20" s="91"/>
      <c r="BB20" s="91"/>
      <c r="BC20" s="91"/>
      <c r="BD20" s="91"/>
      <c r="BE20" s="91"/>
      <c r="BF20" s="91"/>
      <c r="BG20" s="91"/>
      <c r="BH20" s="91"/>
      <c r="BI20" s="91"/>
      <c r="BJ20" s="91"/>
      <c r="BK20" s="91"/>
      <c r="BL20" s="91"/>
      <c r="BM20" s="91"/>
    </row>
    <row r="21" spans="1:65" ht="8.4499999999999993" customHeight="1"/>
    <row r="22" spans="1:65" ht="72" customHeight="1">
      <c r="B22" s="736" t="s">
        <v>116</v>
      </c>
      <c r="C22" s="737"/>
      <c r="D22" s="737"/>
      <c r="E22" s="737"/>
      <c r="F22" s="737"/>
      <c r="G22" s="737"/>
      <c r="H22" s="737"/>
      <c r="I22" s="737"/>
      <c r="J22" s="737"/>
      <c r="K22" s="737"/>
      <c r="L22" s="737"/>
      <c r="M22" s="737"/>
      <c r="N22" s="737"/>
      <c r="O22" s="737"/>
      <c r="P22" s="737"/>
      <c r="Q22" s="737"/>
      <c r="R22" s="737"/>
      <c r="S22" s="737"/>
      <c r="T22" s="737"/>
      <c r="U22" s="737"/>
      <c r="V22" s="737"/>
      <c r="W22" s="737"/>
      <c r="X22" s="737"/>
      <c r="Y22" s="737"/>
      <c r="Z22" s="737"/>
      <c r="AA22" s="737"/>
      <c r="AB22" s="737"/>
      <c r="AC22" s="737"/>
      <c r="AD22" s="737"/>
      <c r="AE22" s="737"/>
      <c r="AF22" s="737"/>
      <c r="AG22" s="737"/>
      <c r="AH22" s="737"/>
      <c r="AI22" s="737"/>
      <c r="AJ22" s="737"/>
      <c r="AK22" s="737"/>
      <c r="AL22" s="737"/>
      <c r="AM22" s="737"/>
      <c r="AN22" s="737"/>
      <c r="AO22" s="737"/>
      <c r="AP22" s="737"/>
      <c r="AQ22" s="737"/>
      <c r="AR22" s="737"/>
      <c r="AS22" s="737"/>
      <c r="AT22" s="737"/>
      <c r="AU22" s="737"/>
      <c r="AV22" s="737"/>
      <c r="AW22" s="737"/>
      <c r="AX22" s="737"/>
      <c r="AY22" s="737"/>
      <c r="AZ22" s="737"/>
      <c r="BA22" s="737"/>
      <c r="BB22" s="737"/>
      <c r="BC22" s="737"/>
      <c r="BD22" s="737"/>
      <c r="BE22" s="737"/>
      <c r="BF22" s="737"/>
      <c r="BG22" s="737"/>
      <c r="BH22" s="737"/>
      <c r="BI22" s="737"/>
      <c r="BJ22" s="737"/>
      <c r="BK22" s="737"/>
      <c r="BL22" s="737"/>
      <c r="BM22" s="737"/>
    </row>
  </sheetData>
  <mergeCells count="92">
    <mergeCell ref="AD6:AL6"/>
    <mergeCell ref="AD7:AD11"/>
    <mergeCell ref="AE7:AL7"/>
    <mergeCell ref="AE8:AJ8"/>
    <mergeCell ref="AK8:AK11"/>
    <mergeCell ref="AL8:AL11"/>
    <mergeCell ref="AE9:AH9"/>
    <mergeCell ref="AI9:AJ9"/>
    <mergeCell ref="AE10:AF10"/>
    <mergeCell ref="B22:BM22"/>
    <mergeCell ref="L6:T6"/>
    <mergeCell ref="L7:L11"/>
    <mergeCell ref="M7:T7"/>
    <mergeCell ref="M8:R8"/>
    <mergeCell ref="S8:S11"/>
    <mergeCell ref="T8:T11"/>
    <mergeCell ref="M9:P9"/>
    <mergeCell ref="Q9:R9"/>
    <mergeCell ref="BA10:BA11"/>
    <mergeCell ref="BB10:BB11"/>
    <mergeCell ref="BF10:BG10"/>
    <mergeCell ref="BH10:BI10"/>
    <mergeCell ref="BJ10:BJ11"/>
    <mergeCell ref="BK10:BK11"/>
    <mergeCell ref="Z10:Z11"/>
    <mergeCell ref="AA10:AA11"/>
    <mergeCell ref="AN10:AO10"/>
    <mergeCell ref="AP10:AQ10"/>
    <mergeCell ref="AR10:AR11"/>
    <mergeCell ref="AS10:AS11"/>
    <mergeCell ref="AG10:AH10"/>
    <mergeCell ref="AI10:AI11"/>
    <mergeCell ref="AJ10:AJ11"/>
    <mergeCell ref="D10:E10"/>
    <mergeCell ref="F10:G10"/>
    <mergeCell ref="H10:H11"/>
    <mergeCell ref="I10:I11"/>
    <mergeCell ref="V10:W10"/>
    <mergeCell ref="X10:Y10"/>
    <mergeCell ref="M10:N10"/>
    <mergeCell ref="O10:P10"/>
    <mergeCell ref="Q10:Q11"/>
    <mergeCell ref="R10:R11"/>
    <mergeCell ref="AW8:BB8"/>
    <mergeCell ref="BC8:BC11"/>
    <mergeCell ref="AW9:AZ9"/>
    <mergeCell ref="BA9:BB9"/>
    <mergeCell ref="AW10:AX10"/>
    <mergeCell ref="AY10:AZ10"/>
    <mergeCell ref="BD8:BD11"/>
    <mergeCell ref="BF8:BK8"/>
    <mergeCell ref="BL8:BL11"/>
    <mergeCell ref="BM8:BM11"/>
    <mergeCell ref="BF9:BI9"/>
    <mergeCell ref="BJ9:BK9"/>
    <mergeCell ref="AV6:BD6"/>
    <mergeCell ref="BE6:BM6"/>
    <mergeCell ref="C7:C11"/>
    <mergeCell ref="D7:K7"/>
    <mergeCell ref="U7:U11"/>
    <mergeCell ref="V7:AC7"/>
    <mergeCell ref="AM7:AM11"/>
    <mergeCell ref="AN7:AU7"/>
    <mergeCell ref="AV7:AV11"/>
    <mergeCell ref="AW7:BD7"/>
    <mergeCell ref="BE7:BE11"/>
    <mergeCell ref="BF7:BM7"/>
    <mergeCell ref="D8:I8"/>
    <mergeCell ref="J8:J11"/>
    <mergeCell ref="K8:K11"/>
    <mergeCell ref="V8:AA8"/>
    <mergeCell ref="A1:BM1"/>
    <mergeCell ref="A2:BM2"/>
    <mergeCell ref="A3:BM3"/>
    <mergeCell ref="A4:BM4"/>
    <mergeCell ref="A5:BM5"/>
    <mergeCell ref="A6:A11"/>
    <mergeCell ref="B6:B11"/>
    <mergeCell ref="C6:K6"/>
    <mergeCell ref="U6:AC6"/>
    <mergeCell ref="AM6:AU6"/>
    <mergeCell ref="AB8:AB11"/>
    <mergeCell ref="AC8:AC11"/>
    <mergeCell ref="AR9:AS9"/>
    <mergeCell ref="AN8:AS8"/>
    <mergeCell ref="AT8:AT11"/>
    <mergeCell ref="AU8:AU11"/>
    <mergeCell ref="D9:G9"/>
    <mergeCell ref="H9:I9"/>
    <mergeCell ref="V9:Y9"/>
    <mergeCell ref="Z9:AA9"/>
    <mergeCell ref="AN9:AQ9"/>
  </mergeCells>
  <printOptions horizontalCentered="1"/>
  <pageMargins left="0.39370078740157483" right="0.39370078740157483" top="0.94488188976377951" bottom="0.90551181102362199" header="0.31496062992125984" footer="0.31496062992125984"/>
  <pageSetup paperSize="9" scale="35" fitToHeight="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M135"/>
  <sheetViews>
    <sheetView zoomScale="110" zoomScaleNormal="110" workbookViewId="0">
      <pane xSplit="2" ySplit="9" topLeftCell="C10" activePane="bottomRight" state="frozen"/>
      <selection pane="topRight" activeCell="C1" sqref="C1"/>
      <selection pane="bottomLeft" activeCell="A10" sqref="A10"/>
      <selection pane="bottomRight" activeCell="F10" sqref="F10"/>
    </sheetView>
  </sheetViews>
  <sheetFormatPr defaultRowHeight="12.75"/>
  <cols>
    <col min="1" max="1" width="5.42578125" style="2" customWidth="1"/>
    <col min="2" max="2" width="21.28515625" style="2" customWidth="1"/>
    <col min="3" max="3" width="8.5703125" style="1" customWidth="1"/>
    <col min="4" max="4" width="8.28515625" style="1" customWidth="1"/>
    <col min="5" max="5" width="8.5703125" style="1" customWidth="1"/>
    <col min="6" max="6" width="9.28515625" style="1" customWidth="1"/>
    <col min="7" max="7" width="9.140625" style="1" customWidth="1"/>
    <col min="8" max="8" width="6.85546875" style="1" customWidth="1"/>
    <col min="9" max="9" width="8.7109375" style="1" customWidth="1"/>
    <col min="10" max="10" width="8.28515625" style="1" customWidth="1"/>
    <col min="11" max="15" width="9.7109375" style="1" customWidth="1"/>
    <col min="16" max="16" width="8.7109375" style="1" customWidth="1"/>
    <col min="17" max="16384" width="9.140625" style="1"/>
  </cols>
  <sheetData>
    <row r="1" spans="1:65" s="6" customFormat="1" ht="21" customHeight="1">
      <c r="A1" s="741" t="s">
        <v>113</v>
      </c>
      <c r="B1" s="741"/>
      <c r="C1" s="741"/>
      <c r="D1" s="741"/>
      <c r="E1" s="741"/>
      <c r="F1" s="741"/>
      <c r="G1" s="741"/>
      <c r="H1" s="741"/>
      <c r="I1" s="741"/>
      <c r="J1" s="741"/>
      <c r="K1" s="741"/>
      <c r="L1" s="741"/>
      <c r="M1" s="741"/>
      <c r="N1" s="741"/>
      <c r="O1" s="741"/>
      <c r="P1" s="741"/>
    </row>
    <row r="2" spans="1:65" s="5" customFormat="1" ht="38.25" customHeight="1">
      <c r="A2" s="742" t="s">
        <v>308</v>
      </c>
      <c r="B2" s="741"/>
      <c r="C2" s="741"/>
      <c r="D2" s="741"/>
      <c r="E2" s="741"/>
      <c r="F2" s="741"/>
      <c r="G2" s="741"/>
      <c r="H2" s="741"/>
      <c r="I2" s="741"/>
      <c r="J2" s="741"/>
      <c r="K2" s="741"/>
      <c r="L2" s="741"/>
      <c r="M2" s="741"/>
      <c r="N2" s="741"/>
      <c r="O2" s="741"/>
      <c r="P2" s="741"/>
    </row>
    <row r="3" spans="1:65" s="5" customFormat="1" ht="22.5" customHeight="1">
      <c r="A3" s="743" t="str">
        <f>'Bieu 01_NSTW'!A3:AG3</f>
        <v xml:space="preserve">(Kèm theo Quyết định số:           /QĐ-UBND ngày        tháng 12 năm 2023 của UBND thành phố Lai Châu) </v>
      </c>
      <c r="B3" s="743"/>
      <c r="C3" s="743"/>
      <c r="D3" s="743"/>
      <c r="E3" s="743"/>
      <c r="F3" s="743"/>
      <c r="G3" s="743"/>
      <c r="H3" s="743"/>
      <c r="I3" s="743"/>
      <c r="J3" s="743"/>
      <c r="K3" s="743"/>
      <c r="L3" s="743"/>
      <c r="M3" s="743"/>
      <c r="N3" s="743"/>
      <c r="O3" s="743"/>
      <c r="P3" s="743"/>
    </row>
    <row r="4" spans="1:65" s="5" customFormat="1" ht="25.5" customHeight="1">
      <c r="A4" s="739" t="s">
        <v>247</v>
      </c>
      <c r="B4" s="739"/>
      <c r="C4" s="739"/>
      <c r="D4" s="739"/>
      <c r="E4" s="739"/>
      <c r="F4" s="739"/>
      <c r="G4" s="739"/>
      <c r="H4" s="739"/>
      <c r="I4" s="739"/>
      <c r="J4" s="739"/>
      <c r="K4" s="739"/>
      <c r="L4" s="739"/>
      <c r="M4" s="739"/>
      <c r="N4" s="739"/>
      <c r="O4" s="739"/>
      <c r="P4" s="739"/>
    </row>
    <row r="5" spans="1:65" ht="18" customHeight="1">
      <c r="A5" s="134"/>
      <c r="B5" s="134"/>
      <c r="C5" s="135"/>
      <c r="D5" s="135"/>
      <c r="E5" s="135"/>
      <c r="F5" s="135"/>
      <c r="G5" s="135"/>
      <c r="H5" s="135"/>
      <c r="I5" s="135"/>
      <c r="J5" s="135"/>
      <c r="K5" s="135"/>
      <c r="L5" s="135"/>
      <c r="M5" s="135"/>
      <c r="N5" s="744" t="s">
        <v>21</v>
      </c>
      <c r="O5" s="744"/>
      <c r="P5" s="744"/>
    </row>
    <row r="6" spans="1:65" s="10" customFormat="1" ht="39" customHeight="1">
      <c r="A6" s="740" t="s">
        <v>0</v>
      </c>
      <c r="B6" s="740" t="s">
        <v>1</v>
      </c>
      <c r="C6" s="740" t="s">
        <v>243</v>
      </c>
      <c r="D6" s="740"/>
      <c r="E6" s="740" t="s">
        <v>244</v>
      </c>
      <c r="F6" s="740"/>
      <c r="G6" s="740" t="s">
        <v>262</v>
      </c>
      <c r="H6" s="740" t="s">
        <v>261</v>
      </c>
      <c r="I6" s="740"/>
      <c r="J6" s="740"/>
      <c r="K6" s="740" t="s">
        <v>263</v>
      </c>
      <c r="L6" s="740"/>
      <c r="M6" s="740"/>
      <c r="N6" s="740" t="s">
        <v>17</v>
      </c>
      <c r="O6" s="740" t="s">
        <v>248</v>
      </c>
      <c r="P6" s="740" t="s">
        <v>5</v>
      </c>
      <c r="Q6" s="38"/>
      <c r="R6" s="38"/>
      <c r="S6" s="38"/>
      <c r="T6" s="38"/>
      <c r="U6" s="38"/>
      <c r="V6" s="38"/>
      <c r="W6" s="38"/>
      <c r="X6" s="38"/>
      <c r="Y6" s="38"/>
      <c r="Z6" s="38"/>
      <c r="AA6" s="38"/>
      <c r="AB6" s="38"/>
      <c r="AC6" s="38"/>
      <c r="AD6" s="38"/>
      <c r="AE6" s="38"/>
      <c r="AF6" s="38"/>
      <c r="AG6" s="38"/>
      <c r="AH6" s="38"/>
      <c r="AI6" s="38"/>
      <c r="AJ6" s="38"/>
      <c r="AK6" s="38"/>
      <c r="AL6" s="38"/>
      <c r="AM6" s="38"/>
      <c r="AN6" s="38"/>
      <c r="AO6" s="38"/>
      <c r="AP6" s="38"/>
      <c r="AQ6" s="38"/>
      <c r="AR6" s="38"/>
      <c r="AS6" s="38"/>
      <c r="AT6" s="38"/>
      <c r="AU6" s="38"/>
      <c r="AV6" s="38"/>
      <c r="AW6" s="38"/>
      <c r="AX6" s="38"/>
      <c r="AY6" s="38"/>
      <c r="AZ6" s="38"/>
      <c r="BA6" s="38"/>
      <c r="BB6" s="38"/>
      <c r="BC6" s="38"/>
      <c r="BD6" s="38"/>
      <c r="BE6" s="38"/>
      <c r="BF6" s="38"/>
      <c r="BG6" s="38"/>
      <c r="BH6" s="38"/>
      <c r="BI6" s="38"/>
      <c r="BJ6" s="38"/>
      <c r="BK6" s="38"/>
      <c r="BL6" s="38"/>
      <c r="BM6" s="38"/>
    </row>
    <row r="7" spans="1:65" s="7" customFormat="1" ht="23.25" customHeight="1">
      <c r="A7" s="740"/>
      <c r="B7" s="740"/>
      <c r="C7" s="740" t="s">
        <v>32</v>
      </c>
      <c r="D7" s="740" t="s">
        <v>27</v>
      </c>
      <c r="E7" s="740" t="s">
        <v>32</v>
      </c>
      <c r="F7" s="740" t="s">
        <v>246</v>
      </c>
      <c r="G7" s="740"/>
      <c r="H7" s="740" t="s">
        <v>4</v>
      </c>
      <c r="I7" s="740" t="s">
        <v>43</v>
      </c>
      <c r="J7" s="740"/>
      <c r="K7" s="740" t="s">
        <v>4</v>
      </c>
      <c r="L7" s="740" t="s">
        <v>43</v>
      </c>
      <c r="M7" s="740"/>
      <c r="N7" s="740"/>
      <c r="O7" s="740"/>
      <c r="P7" s="740"/>
      <c r="Q7" s="38"/>
      <c r="R7" s="38"/>
      <c r="S7" s="38"/>
      <c r="T7" s="38"/>
      <c r="U7" s="38"/>
      <c r="V7" s="38"/>
      <c r="W7" s="38"/>
      <c r="X7" s="38"/>
      <c r="Y7" s="38"/>
      <c r="Z7" s="38"/>
      <c r="AA7" s="38"/>
      <c r="AB7" s="38"/>
      <c r="AC7" s="38"/>
      <c r="AD7" s="38"/>
      <c r="AE7" s="38"/>
      <c r="AF7" s="38"/>
      <c r="AG7" s="38"/>
      <c r="AH7" s="38"/>
      <c r="AI7" s="38"/>
      <c r="AJ7" s="38"/>
      <c r="AK7" s="38"/>
      <c r="AL7" s="38"/>
      <c r="AM7" s="38"/>
      <c r="AN7" s="38"/>
      <c r="AO7" s="38"/>
      <c r="AP7" s="38"/>
      <c r="AQ7" s="38"/>
      <c r="AR7" s="38"/>
      <c r="AS7" s="38"/>
      <c r="AT7" s="38"/>
      <c r="AU7" s="38"/>
      <c r="AV7" s="38"/>
      <c r="AW7" s="38"/>
      <c r="AX7" s="38"/>
      <c r="AY7" s="38"/>
      <c r="AZ7" s="38"/>
      <c r="BA7" s="38"/>
      <c r="BB7" s="38"/>
      <c r="BC7" s="38"/>
      <c r="BD7" s="38"/>
      <c r="BE7" s="38"/>
      <c r="BF7" s="38"/>
      <c r="BG7" s="38"/>
      <c r="BH7" s="38"/>
      <c r="BI7" s="38"/>
      <c r="BJ7" s="38"/>
      <c r="BK7" s="38"/>
      <c r="BL7" s="38"/>
      <c r="BM7" s="38"/>
    </row>
    <row r="8" spans="1:65" s="7" customFormat="1" ht="18" customHeight="1">
      <c r="A8" s="740"/>
      <c r="B8" s="740"/>
      <c r="C8" s="740"/>
      <c r="D8" s="740"/>
      <c r="E8" s="740"/>
      <c r="F8" s="740"/>
      <c r="G8" s="740"/>
      <c r="H8" s="740"/>
      <c r="I8" s="740" t="s">
        <v>33</v>
      </c>
      <c r="J8" s="740" t="s">
        <v>49</v>
      </c>
      <c r="K8" s="740"/>
      <c r="L8" s="740" t="s">
        <v>33</v>
      </c>
      <c r="M8" s="740" t="s">
        <v>49</v>
      </c>
      <c r="N8" s="740"/>
      <c r="O8" s="740"/>
      <c r="P8" s="740"/>
      <c r="Q8" s="38"/>
      <c r="R8" s="38"/>
      <c r="S8" s="38"/>
      <c r="T8" s="38"/>
      <c r="U8" s="38"/>
      <c r="V8" s="38"/>
      <c r="W8" s="38"/>
      <c r="X8" s="38"/>
      <c r="Y8" s="38"/>
      <c r="Z8" s="38"/>
      <c r="AA8" s="38"/>
      <c r="AB8" s="38"/>
      <c r="AC8" s="38"/>
      <c r="AD8" s="38"/>
      <c r="AE8" s="38"/>
      <c r="AF8" s="38"/>
      <c r="AG8" s="38"/>
      <c r="AH8" s="38"/>
      <c r="AI8" s="38"/>
      <c r="AJ8" s="38"/>
      <c r="AK8" s="38"/>
      <c r="AL8" s="38"/>
      <c r="AM8" s="38"/>
      <c r="AN8" s="38"/>
      <c r="AO8" s="38"/>
      <c r="AP8" s="38"/>
      <c r="AQ8" s="38"/>
      <c r="AR8" s="38"/>
      <c r="AS8" s="38"/>
      <c r="AT8" s="38"/>
      <c r="AU8" s="38"/>
      <c r="AV8" s="38"/>
      <c r="AW8" s="38"/>
      <c r="AX8" s="38"/>
      <c r="AY8" s="38"/>
      <c r="AZ8" s="38"/>
      <c r="BA8" s="38"/>
      <c r="BB8" s="38"/>
      <c r="BC8" s="38"/>
      <c r="BD8" s="38"/>
      <c r="BE8" s="38"/>
      <c r="BF8" s="38"/>
      <c r="BG8" s="38"/>
      <c r="BH8" s="38"/>
      <c r="BI8" s="38"/>
      <c r="BJ8" s="38"/>
      <c r="BK8" s="38"/>
      <c r="BL8" s="38"/>
      <c r="BM8" s="38"/>
    </row>
    <row r="9" spans="1:65" s="37" customFormat="1" ht="25.5" customHeight="1">
      <c r="A9" s="740"/>
      <c r="B9" s="740"/>
      <c r="C9" s="740"/>
      <c r="D9" s="740"/>
      <c r="E9" s="740"/>
      <c r="F9" s="740"/>
      <c r="G9" s="740"/>
      <c r="H9" s="740"/>
      <c r="I9" s="740"/>
      <c r="J9" s="740"/>
      <c r="K9" s="740"/>
      <c r="L9" s="740"/>
      <c r="M9" s="740"/>
      <c r="N9" s="740"/>
      <c r="O9" s="740"/>
      <c r="P9" s="740"/>
    </row>
    <row r="10" spans="1:65" s="8" customFormat="1" ht="29.25" customHeight="1">
      <c r="A10" s="228"/>
      <c r="B10" s="136" t="s">
        <v>9</v>
      </c>
      <c r="C10" s="228"/>
      <c r="D10" s="228"/>
      <c r="E10" s="228"/>
      <c r="F10" s="228"/>
      <c r="G10" s="228"/>
      <c r="H10" s="228"/>
      <c r="I10" s="228"/>
      <c r="J10" s="228"/>
      <c r="K10" s="228"/>
      <c r="L10" s="228"/>
      <c r="M10" s="228"/>
      <c r="N10" s="228"/>
      <c r="O10" s="228"/>
      <c r="P10" s="228"/>
    </row>
    <row r="11" spans="1:65" s="38" customFormat="1" ht="35.25" customHeight="1">
      <c r="A11" s="286" t="s">
        <v>7</v>
      </c>
      <c r="B11" s="288" t="s">
        <v>245</v>
      </c>
      <c r="C11" s="286"/>
      <c r="D11" s="286"/>
      <c r="E11" s="286"/>
      <c r="F11" s="286"/>
      <c r="G11" s="286"/>
      <c r="H11" s="286"/>
      <c r="I11" s="286"/>
      <c r="J11" s="286"/>
      <c r="K11" s="286"/>
      <c r="L11" s="286"/>
      <c r="M11" s="286"/>
      <c r="N11" s="286"/>
      <c r="O11" s="286"/>
      <c r="P11" s="286"/>
    </row>
    <row r="12" spans="1:65" s="9" customFormat="1" ht="35.25" customHeight="1">
      <c r="A12" s="287"/>
      <c r="B12" s="138" t="s">
        <v>10</v>
      </c>
      <c r="C12" s="139"/>
      <c r="D12" s="139"/>
      <c r="E12" s="139"/>
      <c r="F12" s="139"/>
      <c r="G12" s="139"/>
      <c r="H12" s="139"/>
      <c r="I12" s="139"/>
      <c r="J12" s="139"/>
      <c r="K12" s="139"/>
      <c r="L12" s="139"/>
      <c r="M12" s="139"/>
      <c r="N12" s="139"/>
      <c r="O12" s="139"/>
      <c r="P12" s="139"/>
    </row>
    <row r="13" spans="1:65" s="9" customFormat="1" ht="35.25" customHeight="1">
      <c r="A13" s="287"/>
      <c r="B13" s="138" t="s">
        <v>10</v>
      </c>
      <c r="C13" s="139"/>
      <c r="D13" s="139"/>
      <c r="E13" s="139"/>
      <c r="F13" s="139"/>
      <c r="G13" s="139"/>
      <c r="H13" s="139"/>
      <c r="I13" s="139"/>
      <c r="J13" s="139"/>
      <c r="K13" s="139"/>
      <c r="L13" s="139"/>
      <c r="M13" s="139"/>
      <c r="N13" s="139"/>
      <c r="O13" s="139"/>
      <c r="P13" s="139"/>
    </row>
    <row r="14" spans="1:65" s="11" customFormat="1" ht="35.25" customHeight="1">
      <c r="A14" s="286" t="s">
        <v>11</v>
      </c>
      <c r="B14" s="288" t="s">
        <v>245</v>
      </c>
      <c r="C14" s="227"/>
      <c r="D14" s="227"/>
      <c r="E14" s="227"/>
      <c r="F14" s="227"/>
      <c r="G14" s="227"/>
      <c r="H14" s="227"/>
      <c r="I14" s="227"/>
      <c r="J14" s="227"/>
      <c r="K14" s="227"/>
      <c r="L14" s="227"/>
      <c r="M14" s="227"/>
      <c r="N14" s="227"/>
      <c r="O14" s="227"/>
      <c r="P14" s="227"/>
    </row>
    <row r="15" spans="1:65" s="38" customFormat="1" ht="35.25" customHeight="1">
      <c r="A15" s="286"/>
      <c r="B15" s="138" t="s">
        <v>10</v>
      </c>
      <c r="C15" s="286"/>
      <c r="D15" s="286"/>
      <c r="E15" s="286"/>
      <c r="F15" s="286"/>
      <c r="G15" s="286"/>
      <c r="H15" s="286"/>
      <c r="I15" s="286"/>
      <c r="J15" s="286"/>
      <c r="K15" s="286"/>
      <c r="L15" s="286"/>
      <c r="M15" s="286"/>
      <c r="N15" s="286"/>
      <c r="O15" s="286"/>
      <c r="P15" s="286"/>
    </row>
    <row r="16" spans="1:65" s="14" customFormat="1" ht="35.25" customHeight="1">
      <c r="A16" s="289"/>
      <c r="B16" s="138" t="s">
        <v>10</v>
      </c>
      <c r="C16" s="137"/>
      <c r="D16" s="137"/>
      <c r="E16" s="137"/>
      <c r="F16" s="137"/>
      <c r="G16" s="137"/>
      <c r="H16" s="137"/>
      <c r="I16" s="137"/>
      <c r="J16" s="137"/>
      <c r="K16" s="137"/>
      <c r="L16" s="137"/>
      <c r="M16" s="137"/>
      <c r="N16" s="137"/>
      <c r="O16" s="137"/>
      <c r="P16" s="137"/>
    </row>
    <row r="17" spans="1:16" s="11" customFormat="1" ht="35.25" customHeight="1">
      <c r="A17" s="286"/>
      <c r="B17" s="138" t="s">
        <v>75</v>
      </c>
      <c r="C17" s="227"/>
      <c r="D17" s="227"/>
      <c r="E17" s="227"/>
      <c r="F17" s="227"/>
      <c r="G17" s="227"/>
      <c r="H17" s="227"/>
      <c r="I17" s="227"/>
      <c r="J17" s="227"/>
      <c r="K17" s="227"/>
      <c r="L17" s="227"/>
      <c r="M17" s="227"/>
      <c r="N17" s="227"/>
      <c r="O17" s="227"/>
      <c r="P17" s="227"/>
    </row>
    <row r="18" spans="1:16" s="3" customFormat="1" ht="36.75" customHeight="1">
      <c r="A18" s="291"/>
      <c r="B18" s="291"/>
      <c r="C18" s="292"/>
      <c r="D18" s="292"/>
      <c r="E18" s="292"/>
      <c r="F18" s="292"/>
      <c r="G18" s="292"/>
      <c r="H18" s="292"/>
      <c r="I18" s="292"/>
      <c r="J18" s="290"/>
      <c r="K18" s="292"/>
      <c r="L18" s="292"/>
      <c r="M18" s="290"/>
      <c r="N18" s="292"/>
      <c r="O18" s="292"/>
      <c r="P18" s="292"/>
    </row>
    <row r="19" spans="1:16" s="3" customFormat="1">
      <c r="A19" s="4"/>
      <c r="B19" s="4"/>
    </row>
    <row r="20" spans="1:16" s="3" customFormat="1" ht="24.75" customHeight="1">
      <c r="A20" s="4"/>
      <c r="B20" s="738" t="s">
        <v>249</v>
      </c>
      <c r="C20" s="738"/>
      <c r="D20" s="738"/>
      <c r="E20" s="738"/>
      <c r="F20" s="738"/>
      <c r="G20" s="738"/>
      <c r="H20" s="738"/>
      <c r="I20" s="738"/>
      <c r="J20" s="738"/>
      <c r="K20" s="738"/>
      <c r="L20" s="738"/>
      <c r="M20" s="738"/>
      <c r="N20" s="738"/>
      <c r="O20" s="738"/>
      <c r="P20" s="738"/>
    </row>
    <row r="21" spans="1:16" s="12" customFormat="1" ht="15.75">
      <c r="A21" s="13"/>
      <c r="B21" s="13"/>
    </row>
    <row r="22" spans="1:16" s="12" customFormat="1" ht="15.75">
      <c r="A22" s="13"/>
      <c r="B22" s="13"/>
    </row>
    <row r="23" spans="1:16" s="12" customFormat="1" ht="15.75">
      <c r="A23" s="13"/>
      <c r="B23" s="13"/>
    </row>
    <row r="24" spans="1:16" s="12" customFormat="1" ht="15.75">
      <c r="A24" s="13"/>
      <c r="B24" s="13"/>
    </row>
    <row r="25" spans="1:16" s="12" customFormat="1" ht="15.75">
      <c r="A25" s="13"/>
      <c r="B25" s="13"/>
    </row>
    <row r="26" spans="1:16" s="12" customFormat="1" ht="15.75">
      <c r="A26" s="13"/>
      <c r="B26" s="13"/>
    </row>
    <row r="27" spans="1:16" s="12" customFormat="1" ht="15.75">
      <c r="A27" s="13"/>
      <c r="B27" s="13"/>
    </row>
    <row r="28" spans="1:16" s="12" customFormat="1" ht="15.75">
      <c r="A28" s="13"/>
      <c r="B28" s="13"/>
    </row>
    <row r="29" spans="1:16" s="12" customFormat="1" ht="15.75">
      <c r="A29" s="13"/>
      <c r="B29" s="13"/>
    </row>
    <row r="30" spans="1:16" s="12" customFormat="1" ht="15.75">
      <c r="A30" s="13"/>
      <c r="B30" s="13"/>
    </row>
    <row r="31" spans="1:16" s="12" customFormat="1" ht="15.75">
      <c r="A31" s="13"/>
      <c r="B31" s="13"/>
    </row>
    <row r="32" spans="1:16" s="12" customFormat="1" ht="15.75">
      <c r="A32" s="13"/>
      <c r="B32" s="13"/>
    </row>
    <row r="33" spans="1:2" s="3" customFormat="1">
      <c r="A33" s="4"/>
      <c r="B33" s="4"/>
    </row>
    <row r="34" spans="1:2" s="3" customFormat="1">
      <c r="A34" s="4"/>
      <c r="B34" s="4"/>
    </row>
    <row r="35" spans="1:2" s="3" customFormat="1">
      <c r="A35" s="4"/>
      <c r="B35" s="4"/>
    </row>
    <row r="36" spans="1:2" s="3" customFormat="1">
      <c r="A36" s="4"/>
      <c r="B36" s="4"/>
    </row>
    <row r="37" spans="1:2" s="3" customFormat="1">
      <c r="A37" s="4"/>
      <c r="B37" s="4"/>
    </row>
    <row r="38" spans="1:2" s="3" customFormat="1">
      <c r="A38" s="4"/>
      <c r="B38" s="4"/>
    </row>
    <row r="39" spans="1:2" s="3" customFormat="1">
      <c r="A39" s="4"/>
      <c r="B39" s="4"/>
    </row>
    <row r="40" spans="1:2" s="3" customFormat="1">
      <c r="A40" s="4"/>
      <c r="B40" s="4"/>
    </row>
    <row r="41" spans="1:2" s="3" customFormat="1">
      <c r="A41" s="4"/>
      <c r="B41" s="4"/>
    </row>
    <row r="42" spans="1:2" s="3" customFormat="1">
      <c r="A42" s="4"/>
      <c r="B42" s="4"/>
    </row>
    <row r="43" spans="1:2" s="3" customFormat="1">
      <c r="A43" s="4"/>
      <c r="B43" s="4"/>
    </row>
    <row r="44" spans="1:2" s="3" customFormat="1">
      <c r="A44" s="4"/>
      <c r="B44" s="4"/>
    </row>
    <row r="45" spans="1:2" s="3" customFormat="1">
      <c r="A45" s="4"/>
      <c r="B45" s="4"/>
    </row>
    <row r="46" spans="1:2" s="3" customFormat="1">
      <c r="A46" s="4"/>
      <c r="B46" s="4"/>
    </row>
    <row r="47" spans="1:2" s="3" customFormat="1">
      <c r="A47" s="4"/>
      <c r="B47" s="4"/>
    </row>
    <row r="48" spans="1:2" s="3" customFormat="1">
      <c r="A48" s="4"/>
      <c r="B48" s="4"/>
    </row>
    <row r="49" spans="1:2" s="3" customFormat="1">
      <c r="A49" s="4"/>
      <c r="B49" s="4"/>
    </row>
    <row r="50" spans="1:2" s="3" customFormat="1">
      <c r="A50" s="4"/>
      <c r="B50" s="4"/>
    </row>
    <row r="51" spans="1:2" s="3" customFormat="1">
      <c r="A51" s="4"/>
      <c r="B51" s="4"/>
    </row>
    <row r="52" spans="1:2" s="3" customFormat="1">
      <c r="A52" s="4"/>
      <c r="B52" s="4"/>
    </row>
    <row r="53" spans="1:2" s="3" customFormat="1">
      <c r="A53" s="4"/>
      <c r="B53" s="4"/>
    </row>
    <row r="54" spans="1:2" s="3" customFormat="1">
      <c r="A54" s="4"/>
      <c r="B54" s="4"/>
    </row>
    <row r="55" spans="1:2" s="3" customFormat="1">
      <c r="A55" s="4"/>
      <c r="B55" s="4"/>
    </row>
    <row r="56" spans="1:2" s="3" customFormat="1">
      <c r="A56" s="4"/>
      <c r="B56" s="4"/>
    </row>
    <row r="57" spans="1:2" s="3" customFormat="1">
      <c r="A57" s="4"/>
      <c r="B57" s="4"/>
    </row>
    <row r="58" spans="1:2" s="3" customFormat="1">
      <c r="A58" s="4"/>
      <c r="B58" s="4"/>
    </row>
    <row r="59" spans="1:2" s="3" customFormat="1">
      <c r="A59" s="4"/>
      <c r="B59" s="4"/>
    </row>
    <row r="60" spans="1:2" s="3" customFormat="1">
      <c r="A60" s="4"/>
      <c r="B60" s="4"/>
    </row>
    <row r="61" spans="1:2" s="3" customFormat="1">
      <c r="A61" s="4"/>
      <c r="B61" s="4"/>
    </row>
    <row r="62" spans="1:2" s="3" customFormat="1">
      <c r="A62" s="4"/>
      <c r="B62" s="4"/>
    </row>
    <row r="63" spans="1:2" s="3" customFormat="1">
      <c r="A63" s="4"/>
      <c r="B63" s="4"/>
    </row>
    <row r="64" spans="1:2" s="3" customFormat="1">
      <c r="A64" s="4"/>
      <c r="B64" s="4"/>
    </row>
    <row r="65" spans="1:2" s="3" customFormat="1">
      <c r="A65" s="4"/>
      <c r="B65" s="4"/>
    </row>
    <row r="66" spans="1:2" s="3" customFormat="1">
      <c r="A66" s="4"/>
      <c r="B66" s="4"/>
    </row>
    <row r="67" spans="1:2" s="3" customFormat="1">
      <c r="A67" s="4"/>
      <c r="B67" s="4"/>
    </row>
    <row r="68" spans="1:2" s="3" customFormat="1">
      <c r="A68" s="4"/>
      <c r="B68" s="4"/>
    </row>
    <row r="69" spans="1:2" s="3" customFormat="1">
      <c r="A69" s="4"/>
      <c r="B69" s="4"/>
    </row>
    <row r="70" spans="1:2" s="3" customFormat="1">
      <c r="A70" s="4"/>
      <c r="B70" s="4"/>
    </row>
    <row r="71" spans="1:2" s="3" customFormat="1">
      <c r="A71" s="4"/>
      <c r="B71" s="4"/>
    </row>
    <row r="72" spans="1:2" s="3" customFormat="1">
      <c r="A72" s="4"/>
      <c r="B72" s="4"/>
    </row>
    <row r="73" spans="1:2" s="3" customFormat="1">
      <c r="A73" s="4"/>
      <c r="B73" s="4"/>
    </row>
    <row r="74" spans="1:2" s="3" customFormat="1">
      <c r="A74" s="4"/>
      <c r="B74" s="4"/>
    </row>
    <row r="75" spans="1:2" s="3" customFormat="1">
      <c r="A75" s="4"/>
      <c r="B75" s="4"/>
    </row>
    <row r="76" spans="1:2" s="3" customFormat="1">
      <c r="A76" s="4"/>
      <c r="B76" s="4"/>
    </row>
    <row r="77" spans="1:2" s="3" customFormat="1">
      <c r="A77" s="4"/>
      <c r="B77" s="4"/>
    </row>
    <row r="78" spans="1:2" s="3" customFormat="1">
      <c r="A78" s="4"/>
      <c r="B78" s="4"/>
    </row>
    <row r="79" spans="1:2" s="3" customFormat="1">
      <c r="A79" s="4"/>
      <c r="B79" s="4"/>
    </row>
    <row r="80" spans="1:2" s="3" customFormat="1">
      <c r="A80" s="4"/>
      <c r="B80" s="4"/>
    </row>
    <row r="81" spans="1:2" s="3" customFormat="1">
      <c r="A81" s="4"/>
      <c r="B81" s="4"/>
    </row>
    <row r="82" spans="1:2" s="3" customFormat="1">
      <c r="A82" s="4"/>
      <c r="B82" s="4"/>
    </row>
    <row r="83" spans="1:2" s="3" customFormat="1">
      <c r="A83" s="4"/>
      <c r="B83" s="4"/>
    </row>
    <row r="84" spans="1:2" s="3" customFormat="1">
      <c r="A84" s="4"/>
      <c r="B84" s="4"/>
    </row>
    <row r="85" spans="1:2" s="3" customFormat="1">
      <c r="A85" s="4"/>
      <c r="B85" s="4"/>
    </row>
    <row r="86" spans="1:2" s="3" customFormat="1">
      <c r="A86" s="4"/>
      <c r="B86" s="4"/>
    </row>
    <row r="87" spans="1:2" s="3" customFormat="1">
      <c r="A87" s="4"/>
      <c r="B87" s="4"/>
    </row>
    <row r="88" spans="1:2" s="3" customFormat="1">
      <c r="A88" s="4"/>
      <c r="B88" s="4"/>
    </row>
    <row r="89" spans="1:2" s="3" customFormat="1">
      <c r="A89" s="4"/>
      <c r="B89" s="4"/>
    </row>
    <row r="90" spans="1:2" s="3" customFormat="1">
      <c r="A90" s="4"/>
      <c r="B90" s="4"/>
    </row>
    <row r="91" spans="1:2" s="3" customFormat="1">
      <c r="A91" s="4"/>
      <c r="B91" s="4"/>
    </row>
    <row r="92" spans="1:2" s="3" customFormat="1">
      <c r="A92" s="4"/>
      <c r="B92" s="4"/>
    </row>
    <row r="93" spans="1:2" s="3" customFormat="1">
      <c r="A93" s="4"/>
      <c r="B93" s="4"/>
    </row>
    <row r="94" spans="1:2" s="3" customFormat="1">
      <c r="A94" s="4"/>
      <c r="B94" s="4"/>
    </row>
    <row r="95" spans="1:2" s="3" customFormat="1">
      <c r="A95" s="4"/>
      <c r="B95" s="4"/>
    </row>
    <row r="96" spans="1:2" s="3" customFormat="1">
      <c r="A96" s="4"/>
      <c r="B96" s="4"/>
    </row>
    <row r="97" spans="1:2" s="3" customFormat="1">
      <c r="A97" s="4"/>
      <c r="B97" s="4"/>
    </row>
    <row r="98" spans="1:2" s="3" customFormat="1">
      <c r="A98" s="4"/>
      <c r="B98" s="4"/>
    </row>
    <row r="99" spans="1:2" s="3" customFormat="1">
      <c r="A99" s="4"/>
      <c r="B99" s="4"/>
    </row>
    <row r="100" spans="1:2" s="3" customFormat="1">
      <c r="A100" s="4"/>
      <c r="B100" s="4"/>
    </row>
    <row r="101" spans="1:2" s="3" customFormat="1">
      <c r="A101" s="4"/>
      <c r="B101" s="4"/>
    </row>
    <row r="102" spans="1:2" s="3" customFormat="1">
      <c r="A102" s="4"/>
      <c r="B102" s="4"/>
    </row>
    <row r="103" spans="1:2" s="3" customFormat="1">
      <c r="A103" s="4"/>
      <c r="B103" s="4"/>
    </row>
    <row r="104" spans="1:2" s="3" customFormat="1">
      <c r="A104" s="4"/>
      <c r="B104" s="4"/>
    </row>
    <row r="105" spans="1:2" s="3" customFormat="1">
      <c r="A105" s="4"/>
      <c r="B105" s="4"/>
    </row>
    <row r="106" spans="1:2" s="3" customFormat="1">
      <c r="A106" s="4"/>
      <c r="B106" s="4"/>
    </row>
    <row r="107" spans="1:2" s="3" customFormat="1">
      <c r="A107" s="4"/>
      <c r="B107" s="4"/>
    </row>
    <row r="108" spans="1:2" s="3" customFormat="1">
      <c r="A108" s="4"/>
      <c r="B108" s="4"/>
    </row>
    <row r="109" spans="1:2" s="3" customFormat="1">
      <c r="A109" s="4"/>
      <c r="B109" s="4"/>
    </row>
    <row r="110" spans="1:2" s="3" customFormat="1">
      <c r="A110" s="4"/>
      <c r="B110" s="4"/>
    </row>
    <row r="111" spans="1:2" s="3" customFormat="1">
      <c r="A111" s="4"/>
      <c r="B111" s="4"/>
    </row>
    <row r="112" spans="1:2" s="3" customFormat="1">
      <c r="A112" s="4"/>
      <c r="B112" s="4"/>
    </row>
    <row r="113" spans="1:2" s="3" customFormat="1">
      <c r="A113" s="4"/>
      <c r="B113" s="4"/>
    </row>
    <row r="114" spans="1:2" s="3" customFormat="1">
      <c r="A114" s="4"/>
      <c r="B114" s="4"/>
    </row>
    <row r="115" spans="1:2" s="3" customFormat="1">
      <c r="A115" s="4"/>
      <c r="B115" s="4"/>
    </row>
    <row r="116" spans="1:2" s="3" customFormat="1">
      <c r="A116" s="4"/>
      <c r="B116" s="4"/>
    </row>
    <row r="117" spans="1:2" s="3" customFormat="1">
      <c r="A117" s="4"/>
      <c r="B117" s="4"/>
    </row>
    <row r="118" spans="1:2" s="3" customFormat="1">
      <c r="A118" s="4"/>
      <c r="B118" s="4"/>
    </row>
    <row r="119" spans="1:2" s="3" customFormat="1">
      <c r="A119" s="4"/>
      <c r="B119" s="4"/>
    </row>
    <row r="120" spans="1:2" s="3" customFormat="1">
      <c r="A120" s="4"/>
      <c r="B120" s="4"/>
    </row>
    <row r="121" spans="1:2" s="3" customFormat="1">
      <c r="A121" s="4"/>
      <c r="B121" s="4"/>
    </row>
    <row r="122" spans="1:2" s="3" customFormat="1">
      <c r="A122" s="4"/>
      <c r="B122" s="4"/>
    </row>
    <row r="123" spans="1:2" s="3" customFormat="1">
      <c r="A123" s="4"/>
      <c r="B123" s="4"/>
    </row>
    <row r="124" spans="1:2" s="3" customFormat="1">
      <c r="A124" s="4"/>
      <c r="B124" s="4"/>
    </row>
    <row r="125" spans="1:2" s="3" customFormat="1">
      <c r="A125" s="4"/>
      <c r="B125" s="4"/>
    </row>
    <row r="126" spans="1:2" s="3" customFormat="1">
      <c r="A126" s="4"/>
      <c r="B126" s="4"/>
    </row>
    <row r="127" spans="1:2" s="3" customFormat="1">
      <c r="A127" s="4"/>
      <c r="B127" s="4"/>
    </row>
    <row r="128" spans="1:2" s="3" customFormat="1">
      <c r="A128" s="4"/>
      <c r="B128" s="4"/>
    </row>
    <row r="129" spans="1:2" s="3" customFormat="1">
      <c r="A129" s="4"/>
      <c r="B129" s="4"/>
    </row>
    <row r="130" spans="1:2" s="3" customFormat="1">
      <c r="A130" s="4"/>
      <c r="B130" s="4"/>
    </row>
    <row r="131" spans="1:2" s="3" customFormat="1">
      <c r="A131" s="4"/>
      <c r="B131" s="4"/>
    </row>
    <row r="132" spans="1:2" s="3" customFormat="1">
      <c r="A132" s="4"/>
      <c r="B132" s="4"/>
    </row>
    <row r="133" spans="1:2" s="3" customFormat="1">
      <c r="A133" s="4"/>
      <c r="B133" s="4"/>
    </row>
    <row r="134" spans="1:2" s="3" customFormat="1">
      <c r="A134" s="4"/>
      <c r="B134" s="4"/>
    </row>
    <row r="135" spans="1:2" s="3" customFormat="1">
      <c r="A135" s="4"/>
      <c r="B135" s="4"/>
    </row>
  </sheetData>
  <mergeCells count="28">
    <mergeCell ref="B6:B9"/>
    <mergeCell ref="A1:P1"/>
    <mergeCell ref="A2:P2"/>
    <mergeCell ref="A3:P3"/>
    <mergeCell ref="N5:P5"/>
    <mergeCell ref="N6:N9"/>
    <mergeCell ref="P6:P9"/>
    <mergeCell ref="C7:C9"/>
    <mergeCell ref="D7:D9"/>
    <mergeCell ref="C6:D6"/>
    <mergeCell ref="G6:G9"/>
    <mergeCell ref="O6:O9"/>
    <mergeCell ref="B20:P20"/>
    <mergeCell ref="A4:P4"/>
    <mergeCell ref="E6:F6"/>
    <mergeCell ref="E7:E9"/>
    <mergeCell ref="F7:F9"/>
    <mergeCell ref="J8:J9"/>
    <mergeCell ref="K6:M6"/>
    <mergeCell ref="K7:K9"/>
    <mergeCell ref="L7:M7"/>
    <mergeCell ref="H7:H9"/>
    <mergeCell ref="I7:J7"/>
    <mergeCell ref="I8:I9"/>
    <mergeCell ref="L8:L9"/>
    <mergeCell ref="M8:M9"/>
    <mergeCell ref="H6:J6"/>
    <mergeCell ref="A6:A9"/>
  </mergeCells>
  <printOptions horizontalCentered="1"/>
  <pageMargins left="0.25" right="0.25" top="0.5" bottom="0.5" header="0" footer="0"/>
  <pageSetup paperSize="9" scale="95" orientation="landscape" verticalDpi="4294967295"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Y327"/>
  <sheetViews>
    <sheetView zoomScale="60" zoomScaleNormal="60" workbookViewId="0">
      <pane xSplit="5" ySplit="15" topLeftCell="F16" activePane="bottomRight" state="frozen"/>
      <selection pane="topRight" activeCell="F1" sqref="F1"/>
      <selection pane="bottomLeft" activeCell="A16" sqref="A16"/>
      <selection pane="bottomRight" activeCell="F16" sqref="F16"/>
    </sheetView>
  </sheetViews>
  <sheetFormatPr defaultRowHeight="18.75"/>
  <cols>
    <col min="1" max="1" width="5.140625" style="72" customWidth="1"/>
    <col min="2" max="2" width="24" style="73" customWidth="1"/>
    <col min="3" max="3" width="9" style="74" customWidth="1"/>
    <col min="4" max="4" width="9.140625" style="74" customWidth="1"/>
    <col min="5" max="5" width="10.140625" style="74" customWidth="1"/>
    <col min="6" max="6" width="10.7109375" style="75" customWidth="1"/>
    <col min="7" max="7" width="10" style="75" customWidth="1"/>
    <col min="8" max="9" width="9.42578125" style="75" customWidth="1"/>
    <col min="10" max="10" width="10.7109375" style="75" customWidth="1"/>
    <col min="11" max="11" width="9.85546875" style="75" customWidth="1"/>
    <col min="12" max="12" width="12.7109375" style="75" customWidth="1"/>
    <col min="13" max="14" width="10.42578125" style="75" customWidth="1"/>
    <col min="15" max="17" width="8.85546875" style="75" customWidth="1"/>
    <col min="18" max="19" width="11.5703125" style="75" customWidth="1"/>
    <col min="20" max="20" width="10.140625" style="75" customWidth="1"/>
    <col min="21" max="25" width="9.5703125" style="75" customWidth="1"/>
    <col min="26" max="26" width="11.140625" style="75" customWidth="1"/>
    <col min="27" max="30" width="10.140625" style="75" customWidth="1"/>
    <col min="31" max="32" width="9.5703125" style="75" customWidth="1"/>
    <col min="33" max="33" width="11.140625" style="75" customWidth="1"/>
    <col min="34" max="34" width="16.28515625" style="75" customWidth="1"/>
    <col min="35" max="35" width="9.85546875" style="75" customWidth="1"/>
    <col min="36" max="36" width="7.7109375" style="75" customWidth="1"/>
    <col min="37" max="37" width="8.28515625" style="75" customWidth="1"/>
    <col min="38" max="38" width="13.42578125" style="75" customWidth="1"/>
    <col min="39" max="39" width="12.140625" style="75" customWidth="1"/>
    <col min="40" max="41" width="9.5703125" style="75" customWidth="1"/>
    <col min="42" max="42" width="11.140625" style="75" customWidth="1"/>
    <col min="43" max="43" width="10.140625" style="75" customWidth="1"/>
    <col min="44" max="45" width="9.85546875" style="75" customWidth="1"/>
    <col min="46" max="47" width="12.5703125" style="75" customWidth="1"/>
    <col min="48" max="49" width="9.5703125" style="75" customWidth="1"/>
    <col min="50" max="50" width="11.140625" style="75" customWidth="1"/>
    <col min="51" max="51" width="9.42578125" style="75" customWidth="1"/>
    <col min="52" max="16384" width="9.140625" style="40"/>
  </cols>
  <sheetData>
    <row r="1" spans="1:51" s="39" customFormat="1" ht="34.5" customHeight="1">
      <c r="A1" s="764" t="s">
        <v>156</v>
      </c>
      <c r="B1" s="764"/>
      <c r="C1" s="764"/>
      <c r="D1" s="764"/>
      <c r="E1" s="764"/>
      <c r="F1" s="764"/>
      <c r="G1" s="764"/>
      <c r="H1" s="764"/>
      <c r="I1" s="764"/>
      <c r="J1" s="764"/>
      <c r="K1" s="764"/>
      <c r="L1" s="764"/>
      <c r="M1" s="764"/>
      <c r="N1" s="764"/>
      <c r="O1" s="764"/>
      <c r="P1" s="764"/>
      <c r="Q1" s="764"/>
      <c r="R1" s="764"/>
      <c r="S1" s="764"/>
      <c r="T1" s="764"/>
      <c r="U1" s="764"/>
      <c r="V1" s="764"/>
      <c r="W1" s="764"/>
      <c r="X1" s="764"/>
      <c r="Y1" s="764"/>
      <c r="Z1" s="764"/>
      <c r="AA1" s="764"/>
      <c r="AB1" s="764"/>
      <c r="AC1" s="764"/>
      <c r="AD1" s="764"/>
      <c r="AE1" s="764"/>
      <c r="AF1" s="764"/>
      <c r="AG1" s="764"/>
      <c r="AH1" s="764"/>
      <c r="AI1" s="764"/>
      <c r="AJ1" s="764"/>
      <c r="AK1" s="764"/>
      <c r="AL1" s="764"/>
      <c r="AM1" s="764"/>
      <c r="AN1" s="764"/>
      <c r="AO1" s="764"/>
      <c r="AP1" s="764"/>
      <c r="AQ1" s="764"/>
      <c r="AR1" s="764"/>
      <c r="AS1" s="764"/>
      <c r="AT1" s="764"/>
      <c r="AU1" s="764"/>
      <c r="AV1" s="764"/>
      <c r="AW1" s="764"/>
      <c r="AX1" s="764"/>
      <c r="AY1" s="764"/>
    </row>
    <row r="2" spans="1:51" s="39" customFormat="1" ht="32.25" hidden="1" customHeight="1">
      <c r="A2" s="141"/>
      <c r="B2" s="142"/>
      <c r="C2" s="142"/>
      <c r="D2" s="142"/>
      <c r="E2" s="142"/>
      <c r="F2" s="142"/>
      <c r="G2" s="141"/>
      <c r="H2" s="142"/>
      <c r="I2" s="142"/>
      <c r="J2" s="142"/>
      <c r="K2" s="142"/>
      <c r="L2" s="142"/>
      <c r="M2" s="142"/>
      <c r="N2" s="142"/>
      <c r="O2" s="143"/>
      <c r="P2" s="143"/>
      <c r="Q2" s="143"/>
      <c r="R2" s="143"/>
      <c r="S2" s="143"/>
      <c r="T2" s="143"/>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4" t="s">
        <v>136</v>
      </c>
    </row>
    <row r="3" spans="1:51" s="39" customFormat="1" ht="34.5" customHeight="1">
      <c r="A3" s="765" t="s">
        <v>114</v>
      </c>
      <c r="B3" s="765"/>
      <c r="C3" s="765"/>
      <c r="D3" s="765"/>
      <c r="E3" s="765"/>
      <c r="F3" s="765"/>
      <c r="G3" s="765"/>
      <c r="H3" s="765"/>
      <c r="I3" s="765"/>
      <c r="J3" s="765"/>
      <c r="K3" s="765"/>
      <c r="L3" s="765"/>
      <c r="M3" s="765"/>
      <c r="N3" s="765"/>
      <c r="O3" s="765"/>
      <c r="P3" s="765"/>
      <c r="Q3" s="765"/>
      <c r="R3" s="765"/>
      <c r="S3" s="765"/>
      <c r="T3" s="765"/>
      <c r="U3" s="765"/>
      <c r="V3" s="765"/>
      <c r="W3" s="765"/>
      <c r="X3" s="765"/>
      <c r="Y3" s="765"/>
      <c r="Z3" s="765"/>
      <c r="AA3" s="765"/>
      <c r="AB3" s="765"/>
      <c r="AC3" s="765"/>
      <c r="AD3" s="765"/>
      <c r="AE3" s="765"/>
      <c r="AF3" s="765"/>
      <c r="AG3" s="765"/>
      <c r="AH3" s="765"/>
      <c r="AI3" s="765"/>
      <c r="AJ3" s="765"/>
      <c r="AK3" s="765"/>
      <c r="AL3" s="765"/>
      <c r="AM3" s="765"/>
      <c r="AN3" s="765"/>
      <c r="AO3" s="765"/>
      <c r="AP3" s="765"/>
      <c r="AQ3" s="765"/>
      <c r="AR3" s="765"/>
      <c r="AS3" s="765"/>
      <c r="AT3" s="765"/>
      <c r="AU3" s="765"/>
      <c r="AV3" s="765"/>
      <c r="AW3" s="765"/>
      <c r="AX3" s="765"/>
      <c r="AY3" s="765"/>
    </row>
    <row r="4" spans="1:51" s="39" customFormat="1" ht="27.75" hidden="1">
      <c r="A4" s="766" t="s">
        <v>144</v>
      </c>
      <c r="B4" s="766"/>
      <c r="C4" s="766"/>
      <c r="D4" s="766"/>
      <c r="E4" s="766"/>
      <c r="F4" s="766"/>
      <c r="G4" s="766"/>
      <c r="H4" s="766"/>
      <c r="I4" s="766"/>
      <c r="J4" s="766"/>
      <c r="K4" s="766"/>
      <c r="L4" s="766"/>
      <c r="M4" s="766"/>
      <c r="N4" s="766"/>
      <c r="O4" s="766"/>
      <c r="P4" s="766"/>
      <c r="Q4" s="766"/>
      <c r="R4" s="766"/>
      <c r="S4" s="766"/>
      <c r="T4" s="766"/>
      <c r="U4" s="766"/>
      <c r="V4" s="766"/>
      <c r="W4" s="766"/>
      <c r="X4" s="766"/>
      <c r="Y4" s="766"/>
      <c r="Z4" s="766"/>
      <c r="AA4" s="766"/>
      <c r="AB4" s="766"/>
      <c r="AC4" s="766"/>
      <c r="AD4" s="766"/>
      <c r="AE4" s="766"/>
      <c r="AF4" s="766"/>
      <c r="AG4" s="766"/>
      <c r="AH4" s="766"/>
      <c r="AI4" s="766"/>
      <c r="AJ4" s="766"/>
      <c r="AK4" s="766"/>
      <c r="AL4" s="766"/>
      <c r="AM4" s="766"/>
      <c r="AN4" s="766"/>
      <c r="AO4" s="766"/>
      <c r="AP4" s="766"/>
      <c r="AQ4" s="766"/>
      <c r="AR4" s="766"/>
      <c r="AS4" s="766"/>
      <c r="AT4" s="766"/>
      <c r="AU4" s="766"/>
      <c r="AV4" s="766"/>
      <c r="AW4" s="766"/>
      <c r="AX4" s="766"/>
      <c r="AY4" s="766"/>
    </row>
    <row r="5" spans="1:51" ht="85.5" customHeight="1">
      <c r="A5" s="767" t="s">
        <v>265</v>
      </c>
      <c r="B5" s="767"/>
      <c r="C5" s="767"/>
      <c r="D5" s="767"/>
      <c r="E5" s="767"/>
      <c r="F5" s="767"/>
      <c r="G5" s="767"/>
      <c r="H5" s="767"/>
      <c r="I5" s="767"/>
      <c r="J5" s="767"/>
      <c r="K5" s="767"/>
      <c r="L5" s="767"/>
      <c r="M5" s="767"/>
      <c r="N5" s="767"/>
      <c r="O5" s="767"/>
      <c r="P5" s="767"/>
      <c r="Q5" s="767"/>
      <c r="R5" s="767"/>
      <c r="S5" s="767"/>
      <c r="T5" s="767"/>
      <c r="U5" s="767"/>
      <c r="V5" s="767"/>
      <c r="W5" s="767"/>
      <c r="X5" s="767"/>
      <c r="Y5" s="767"/>
      <c r="Z5" s="767"/>
      <c r="AA5" s="767"/>
      <c r="AB5" s="767"/>
      <c r="AC5" s="767"/>
      <c r="AD5" s="767"/>
      <c r="AE5" s="767"/>
      <c r="AF5" s="767"/>
      <c r="AG5" s="767"/>
      <c r="AH5" s="767"/>
      <c r="AI5" s="767"/>
      <c r="AJ5" s="767"/>
      <c r="AK5" s="767"/>
      <c r="AL5" s="767"/>
      <c r="AM5" s="767"/>
      <c r="AN5" s="767"/>
      <c r="AO5" s="767"/>
      <c r="AP5" s="767"/>
      <c r="AQ5" s="767"/>
      <c r="AR5" s="767"/>
      <c r="AS5" s="767"/>
      <c r="AT5" s="767"/>
      <c r="AU5" s="767"/>
      <c r="AV5" s="767"/>
      <c r="AW5" s="767"/>
      <c r="AX5" s="767"/>
      <c r="AY5" s="767"/>
    </row>
    <row r="6" spans="1:51" ht="41.25" customHeight="1">
      <c r="A6" s="768" t="str">
        <f>'Bieu 01_NSTW'!A3:AG3</f>
        <v xml:space="preserve">(Kèm theo Quyết định số:           /QĐ-UBND ngày        tháng 12 năm 2023 của UBND thành phố Lai Châu) </v>
      </c>
      <c r="B6" s="768"/>
      <c r="C6" s="768"/>
      <c r="D6" s="768"/>
      <c r="E6" s="768"/>
      <c r="F6" s="768"/>
      <c r="G6" s="768"/>
      <c r="H6" s="768"/>
      <c r="I6" s="768"/>
      <c r="J6" s="768"/>
      <c r="K6" s="768"/>
      <c r="L6" s="768"/>
      <c r="M6" s="768"/>
      <c r="N6" s="768"/>
      <c r="O6" s="768"/>
      <c r="P6" s="768"/>
      <c r="Q6" s="768"/>
      <c r="R6" s="768"/>
      <c r="S6" s="768"/>
      <c r="T6" s="768"/>
      <c r="U6" s="768"/>
      <c r="V6" s="768"/>
      <c r="W6" s="768"/>
      <c r="X6" s="768"/>
      <c r="Y6" s="768"/>
      <c r="Z6" s="768"/>
      <c r="AA6" s="768"/>
      <c r="AB6" s="768"/>
      <c r="AC6" s="768"/>
      <c r="AD6" s="768"/>
      <c r="AE6" s="768"/>
      <c r="AF6" s="768"/>
      <c r="AG6" s="768"/>
      <c r="AH6" s="768"/>
      <c r="AI6" s="768"/>
      <c r="AJ6" s="768"/>
      <c r="AK6" s="768"/>
      <c r="AL6" s="768"/>
      <c r="AM6" s="768"/>
      <c r="AN6" s="768"/>
      <c r="AO6" s="768"/>
      <c r="AP6" s="768"/>
      <c r="AQ6" s="768"/>
      <c r="AR6" s="768"/>
      <c r="AS6" s="768"/>
      <c r="AT6" s="768"/>
      <c r="AU6" s="768"/>
      <c r="AV6" s="768"/>
      <c r="AW6" s="768"/>
      <c r="AX6" s="768"/>
      <c r="AY6" s="768"/>
    </row>
    <row r="7" spans="1:51" ht="35.25" customHeight="1">
      <c r="A7" s="769" t="s">
        <v>21</v>
      </c>
      <c r="B7" s="769"/>
      <c r="C7" s="769"/>
      <c r="D7" s="769"/>
      <c r="E7" s="769"/>
      <c r="F7" s="769"/>
      <c r="G7" s="769"/>
      <c r="H7" s="769"/>
      <c r="I7" s="769"/>
      <c r="J7" s="769"/>
      <c r="K7" s="769"/>
      <c r="L7" s="769"/>
      <c r="M7" s="769"/>
      <c r="N7" s="769"/>
      <c r="O7" s="769"/>
      <c r="P7" s="769"/>
      <c r="Q7" s="769"/>
      <c r="R7" s="769"/>
      <c r="S7" s="769"/>
      <c r="T7" s="769"/>
      <c r="U7" s="769"/>
      <c r="V7" s="769"/>
      <c r="W7" s="769"/>
      <c r="X7" s="769"/>
      <c r="Y7" s="769"/>
      <c r="Z7" s="769"/>
      <c r="AA7" s="769"/>
      <c r="AB7" s="769"/>
      <c r="AC7" s="769"/>
      <c r="AD7" s="769"/>
      <c r="AE7" s="769"/>
      <c r="AF7" s="769"/>
      <c r="AG7" s="769"/>
      <c r="AH7" s="769"/>
      <c r="AI7" s="769"/>
      <c r="AJ7" s="769"/>
      <c r="AK7" s="769"/>
      <c r="AL7" s="769"/>
      <c r="AM7" s="769"/>
      <c r="AN7" s="769"/>
      <c r="AO7" s="769"/>
      <c r="AP7" s="769"/>
      <c r="AQ7" s="769"/>
      <c r="AR7" s="769"/>
      <c r="AS7" s="769"/>
      <c r="AT7" s="769"/>
      <c r="AU7" s="769"/>
      <c r="AV7" s="769"/>
      <c r="AW7" s="769"/>
      <c r="AX7" s="769"/>
      <c r="AY7" s="769"/>
    </row>
    <row r="8" spans="1:51" s="263" customFormat="1" ht="45" customHeight="1">
      <c r="A8" s="745" t="s">
        <v>0</v>
      </c>
      <c r="B8" s="745" t="s">
        <v>1</v>
      </c>
      <c r="C8" s="745" t="s">
        <v>3</v>
      </c>
      <c r="D8" s="745" t="s">
        <v>6</v>
      </c>
      <c r="E8" s="749" t="s">
        <v>145</v>
      </c>
      <c r="F8" s="750"/>
      <c r="G8" s="750"/>
      <c r="H8" s="750"/>
      <c r="I8" s="750"/>
      <c r="J8" s="750"/>
      <c r="K8" s="750"/>
      <c r="L8" s="750"/>
      <c r="M8" s="751"/>
      <c r="N8" s="748" t="s">
        <v>270</v>
      </c>
      <c r="O8" s="770"/>
      <c r="P8" s="770"/>
      <c r="Q8" s="770"/>
      <c r="R8" s="770"/>
      <c r="S8" s="745" t="s">
        <v>276</v>
      </c>
      <c r="T8" s="748" t="s">
        <v>271</v>
      </c>
      <c r="U8" s="770"/>
      <c r="V8" s="770"/>
      <c r="W8" s="770"/>
      <c r="X8" s="770"/>
      <c r="Y8" s="770"/>
      <c r="Z8" s="770"/>
      <c r="AA8" s="756" t="s">
        <v>272</v>
      </c>
      <c r="AB8" s="757"/>
      <c r="AC8" s="757"/>
      <c r="AD8" s="757"/>
      <c r="AE8" s="757"/>
      <c r="AF8" s="757"/>
      <c r="AG8" s="757"/>
      <c r="AH8" s="745" t="s">
        <v>275</v>
      </c>
      <c r="AI8" s="756" t="s">
        <v>242</v>
      </c>
      <c r="AJ8" s="757"/>
      <c r="AK8" s="757"/>
      <c r="AL8" s="757"/>
      <c r="AM8" s="757"/>
      <c r="AN8" s="757"/>
      <c r="AO8" s="757"/>
      <c r="AP8" s="757"/>
      <c r="AQ8" s="756" t="s">
        <v>273</v>
      </c>
      <c r="AR8" s="757"/>
      <c r="AS8" s="757"/>
      <c r="AT8" s="757"/>
      <c r="AU8" s="757"/>
      <c r="AV8" s="757"/>
      <c r="AW8" s="757"/>
      <c r="AX8" s="757"/>
      <c r="AY8" s="745" t="s">
        <v>5</v>
      </c>
    </row>
    <row r="9" spans="1:51" s="263" customFormat="1" ht="26.45" customHeight="1">
      <c r="A9" s="746"/>
      <c r="B9" s="746"/>
      <c r="C9" s="746"/>
      <c r="D9" s="746"/>
      <c r="E9" s="748" t="s">
        <v>37</v>
      </c>
      <c r="F9" s="749" t="s">
        <v>38</v>
      </c>
      <c r="G9" s="750"/>
      <c r="H9" s="750"/>
      <c r="I9" s="750"/>
      <c r="J9" s="750"/>
      <c r="K9" s="750"/>
      <c r="L9" s="750"/>
      <c r="M9" s="751"/>
      <c r="N9" s="770"/>
      <c r="O9" s="770"/>
      <c r="P9" s="770"/>
      <c r="Q9" s="770"/>
      <c r="R9" s="770"/>
      <c r="S9" s="746"/>
      <c r="T9" s="770"/>
      <c r="U9" s="770"/>
      <c r="V9" s="770"/>
      <c r="W9" s="770"/>
      <c r="X9" s="770"/>
      <c r="Y9" s="770"/>
      <c r="Z9" s="770"/>
      <c r="AA9" s="759"/>
      <c r="AB9" s="760"/>
      <c r="AC9" s="760"/>
      <c r="AD9" s="760"/>
      <c r="AE9" s="760"/>
      <c r="AF9" s="760"/>
      <c r="AG9" s="760"/>
      <c r="AH9" s="746"/>
      <c r="AI9" s="759"/>
      <c r="AJ9" s="760"/>
      <c r="AK9" s="760"/>
      <c r="AL9" s="760"/>
      <c r="AM9" s="760"/>
      <c r="AN9" s="760"/>
      <c r="AO9" s="760"/>
      <c r="AP9" s="760"/>
      <c r="AQ9" s="759"/>
      <c r="AR9" s="760"/>
      <c r="AS9" s="760"/>
      <c r="AT9" s="760"/>
      <c r="AU9" s="760"/>
      <c r="AV9" s="760"/>
      <c r="AW9" s="760"/>
      <c r="AX9" s="760"/>
      <c r="AY9" s="746"/>
    </row>
    <row r="10" spans="1:51" s="263" customFormat="1" ht="27" customHeight="1">
      <c r="A10" s="746"/>
      <c r="B10" s="746"/>
      <c r="C10" s="746"/>
      <c r="D10" s="746"/>
      <c r="E10" s="748"/>
      <c r="F10" s="748" t="s">
        <v>39</v>
      </c>
      <c r="G10" s="753" t="s">
        <v>40</v>
      </c>
      <c r="H10" s="754"/>
      <c r="I10" s="754"/>
      <c r="J10" s="754"/>
      <c r="K10" s="754"/>
      <c r="L10" s="754"/>
      <c r="M10" s="755"/>
      <c r="N10" s="748" t="s">
        <v>39</v>
      </c>
      <c r="O10" s="762" t="s">
        <v>40</v>
      </c>
      <c r="P10" s="762"/>
      <c r="Q10" s="762"/>
      <c r="R10" s="762"/>
      <c r="S10" s="746"/>
      <c r="T10" s="748" t="s">
        <v>39</v>
      </c>
      <c r="U10" s="762" t="s">
        <v>40</v>
      </c>
      <c r="V10" s="762"/>
      <c r="W10" s="762"/>
      <c r="X10" s="762"/>
      <c r="Y10" s="762"/>
      <c r="Z10" s="762"/>
      <c r="AA10" s="748" t="s">
        <v>39</v>
      </c>
      <c r="AB10" s="753" t="s">
        <v>40</v>
      </c>
      <c r="AC10" s="754"/>
      <c r="AD10" s="754"/>
      <c r="AE10" s="754"/>
      <c r="AF10" s="754"/>
      <c r="AG10" s="755"/>
      <c r="AH10" s="746"/>
      <c r="AI10" s="748" t="s">
        <v>39</v>
      </c>
      <c r="AJ10" s="762" t="s">
        <v>40</v>
      </c>
      <c r="AK10" s="762"/>
      <c r="AL10" s="762"/>
      <c r="AM10" s="762"/>
      <c r="AN10" s="762"/>
      <c r="AO10" s="762"/>
      <c r="AP10" s="762"/>
      <c r="AQ10" s="748" t="s">
        <v>39</v>
      </c>
      <c r="AR10" s="762" t="s">
        <v>40</v>
      </c>
      <c r="AS10" s="762"/>
      <c r="AT10" s="762"/>
      <c r="AU10" s="762"/>
      <c r="AV10" s="762"/>
      <c r="AW10" s="762"/>
      <c r="AX10" s="762"/>
      <c r="AY10" s="746"/>
    </row>
    <row r="11" spans="1:51" s="263" customFormat="1" ht="27" customHeight="1">
      <c r="A11" s="746"/>
      <c r="B11" s="746"/>
      <c r="C11" s="746"/>
      <c r="D11" s="746"/>
      <c r="E11" s="748"/>
      <c r="F11" s="748"/>
      <c r="G11" s="756" t="s">
        <v>146</v>
      </c>
      <c r="H11" s="757"/>
      <c r="I11" s="758"/>
      <c r="J11" s="756" t="s">
        <v>147</v>
      </c>
      <c r="K11" s="757"/>
      <c r="L11" s="757"/>
      <c r="M11" s="758"/>
      <c r="N11" s="748"/>
      <c r="O11" s="748" t="s">
        <v>41</v>
      </c>
      <c r="P11" s="748"/>
      <c r="Q11" s="748"/>
      <c r="R11" s="748" t="s">
        <v>148</v>
      </c>
      <c r="S11" s="746"/>
      <c r="T11" s="748"/>
      <c r="U11" s="748" t="s">
        <v>41</v>
      </c>
      <c r="V11" s="748"/>
      <c r="W11" s="748"/>
      <c r="X11" s="749" t="s">
        <v>155</v>
      </c>
      <c r="Y11" s="750"/>
      <c r="Z11" s="751"/>
      <c r="AA11" s="748"/>
      <c r="AB11" s="748" t="s">
        <v>41</v>
      </c>
      <c r="AC11" s="748"/>
      <c r="AD11" s="748"/>
      <c r="AE11" s="749" t="s">
        <v>155</v>
      </c>
      <c r="AF11" s="750"/>
      <c r="AG11" s="751"/>
      <c r="AH11" s="746"/>
      <c r="AI11" s="748"/>
      <c r="AJ11" s="748" t="s">
        <v>41</v>
      </c>
      <c r="AK11" s="748"/>
      <c r="AL11" s="748"/>
      <c r="AM11" s="748"/>
      <c r="AN11" s="749" t="s">
        <v>155</v>
      </c>
      <c r="AO11" s="750"/>
      <c r="AP11" s="751"/>
      <c r="AQ11" s="748"/>
      <c r="AR11" s="748" t="s">
        <v>41</v>
      </c>
      <c r="AS11" s="748"/>
      <c r="AT11" s="748"/>
      <c r="AU11" s="748"/>
      <c r="AV11" s="749" t="s">
        <v>155</v>
      </c>
      <c r="AW11" s="750"/>
      <c r="AX11" s="751"/>
      <c r="AY11" s="746"/>
    </row>
    <row r="12" spans="1:51" s="263" customFormat="1" ht="27" customHeight="1">
      <c r="A12" s="746"/>
      <c r="B12" s="746"/>
      <c r="C12" s="746"/>
      <c r="D12" s="746"/>
      <c r="E12" s="748"/>
      <c r="F12" s="748"/>
      <c r="G12" s="759"/>
      <c r="H12" s="760"/>
      <c r="I12" s="761"/>
      <c r="J12" s="759"/>
      <c r="K12" s="760"/>
      <c r="L12" s="760"/>
      <c r="M12" s="761"/>
      <c r="N12" s="748"/>
      <c r="O12" s="748" t="s">
        <v>4</v>
      </c>
      <c r="P12" s="748" t="s">
        <v>43</v>
      </c>
      <c r="Q12" s="748"/>
      <c r="R12" s="748"/>
      <c r="S12" s="746"/>
      <c r="T12" s="748"/>
      <c r="U12" s="748" t="s">
        <v>4</v>
      </c>
      <c r="V12" s="748" t="s">
        <v>43</v>
      </c>
      <c r="W12" s="748"/>
      <c r="X12" s="745" t="s">
        <v>4</v>
      </c>
      <c r="Y12" s="749" t="s">
        <v>158</v>
      </c>
      <c r="Z12" s="751"/>
      <c r="AA12" s="748"/>
      <c r="AB12" s="748" t="s">
        <v>4</v>
      </c>
      <c r="AC12" s="748" t="s">
        <v>43</v>
      </c>
      <c r="AD12" s="748"/>
      <c r="AE12" s="745" t="s">
        <v>4</v>
      </c>
      <c r="AF12" s="749" t="s">
        <v>158</v>
      </c>
      <c r="AG12" s="751"/>
      <c r="AH12" s="746"/>
      <c r="AI12" s="748"/>
      <c r="AJ12" s="748" t="s">
        <v>4</v>
      </c>
      <c r="AK12" s="749" t="s">
        <v>43</v>
      </c>
      <c r="AL12" s="750"/>
      <c r="AM12" s="750"/>
      <c r="AN12" s="745" t="s">
        <v>4</v>
      </c>
      <c r="AO12" s="749" t="s">
        <v>96</v>
      </c>
      <c r="AP12" s="751"/>
      <c r="AQ12" s="748"/>
      <c r="AR12" s="748" t="s">
        <v>4</v>
      </c>
      <c r="AS12" s="749" t="s">
        <v>43</v>
      </c>
      <c r="AT12" s="750"/>
      <c r="AU12" s="750"/>
      <c r="AV12" s="745" t="s">
        <v>4</v>
      </c>
      <c r="AW12" s="749" t="s">
        <v>96</v>
      </c>
      <c r="AX12" s="751"/>
      <c r="AY12" s="746"/>
    </row>
    <row r="13" spans="1:51" s="263" customFormat="1" ht="26.45" customHeight="1">
      <c r="A13" s="746"/>
      <c r="B13" s="746"/>
      <c r="C13" s="746"/>
      <c r="D13" s="746"/>
      <c r="E13" s="748"/>
      <c r="F13" s="748"/>
      <c r="G13" s="748" t="s">
        <v>4</v>
      </c>
      <c r="H13" s="749" t="s">
        <v>96</v>
      </c>
      <c r="I13" s="751"/>
      <c r="J13" s="748" t="s">
        <v>45</v>
      </c>
      <c r="K13" s="749" t="s">
        <v>46</v>
      </c>
      <c r="L13" s="750"/>
      <c r="M13" s="751"/>
      <c r="N13" s="748"/>
      <c r="O13" s="748"/>
      <c r="P13" s="748" t="s">
        <v>29</v>
      </c>
      <c r="Q13" s="748" t="s">
        <v>160</v>
      </c>
      <c r="R13" s="748"/>
      <c r="S13" s="746"/>
      <c r="T13" s="748"/>
      <c r="U13" s="748"/>
      <c r="V13" s="748" t="s">
        <v>29</v>
      </c>
      <c r="W13" s="748" t="s">
        <v>160</v>
      </c>
      <c r="X13" s="746"/>
      <c r="Y13" s="745" t="s">
        <v>149</v>
      </c>
      <c r="Z13" s="745" t="s">
        <v>157</v>
      </c>
      <c r="AA13" s="748"/>
      <c r="AB13" s="748"/>
      <c r="AC13" s="748" t="s">
        <v>29</v>
      </c>
      <c r="AD13" s="748" t="s">
        <v>160</v>
      </c>
      <c r="AE13" s="746"/>
      <c r="AF13" s="745" t="s">
        <v>149</v>
      </c>
      <c r="AG13" s="745" t="s">
        <v>157</v>
      </c>
      <c r="AH13" s="746"/>
      <c r="AI13" s="748"/>
      <c r="AJ13" s="748"/>
      <c r="AK13" s="749" t="s">
        <v>29</v>
      </c>
      <c r="AL13" s="751"/>
      <c r="AM13" s="745" t="s">
        <v>161</v>
      </c>
      <c r="AN13" s="746"/>
      <c r="AO13" s="745" t="s">
        <v>149</v>
      </c>
      <c r="AP13" s="745" t="s">
        <v>157</v>
      </c>
      <c r="AQ13" s="748"/>
      <c r="AR13" s="748"/>
      <c r="AS13" s="749" t="s">
        <v>29</v>
      </c>
      <c r="AT13" s="751"/>
      <c r="AU13" s="745" t="s">
        <v>161</v>
      </c>
      <c r="AV13" s="746"/>
      <c r="AW13" s="745" t="s">
        <v>149</v>
      </c>
      <c r="AX13" s="745" t="s">
        <v>157</v>
      </c>
      <c r="AY13" s="746"/>
    </row>
    <row r="14" spans="1:51" s="263" customFormat="1" ht="117.75" customHeight="1">
      <c r="A14" s="747"/>
      <c r="B14" s="747"/>
      <c r="C14" s="747"/>
      <c r="D14" s="747"/>
      <c r="E14" s="748"/>
      <c r="F14" s="748"/>
      <c r="G14" s="748"/>
      <c r="H14" s="131" t="s">
        <v>159</v>
      </c>
      <c r="I14" s="279" t="s">
        <v>160</v>
      </c>
      <c r="J14" s="748"/>
      <c r="K14" s="280" t="s">
        <v>4</v>
      </c>
      <c r="L14" s="280" t="s">
        <v>149</v>
      </c>
      <c r="M14" s="280" t="s">
        <v>157</v>
      </c>
      <c r="N14" s="748"/>
      <c r="O14" s="748"/>
      <c r="P14" s="748"/>
      <c r="Q14" s="748"/>
      <c r="R14" s="748"/>
      <c r="S14" s="747"/>
      <c r="T14" s="748"/>
      <c r="U14" s="748"/>
      <c r="V14" s="748"/>
      <c r="W14" s="748"/>
      <c r="X14" s="747"/>
      <c r="Y14" s="747"/>
      <c r="Z14" s="747"/>
      <c r="AA14" s="748"/>
      <c r="AB14" s="748"/>
      <c r="AC14" s="748"/>
      <c r="AD14" s="748"/>
      <c r="AE14" s="747"/>
      <c r="AF14" s="747"/>
      <c r="AG14" s="747"/>
      <c r="AH14" s="747"/>
      <c r="AI14" s="748"/>
      <c r="AJ14" s="748"/>
      <c r="AK14" s="278" t="s">
        <v>4</v>
      </c>
      <c r="AL14" s="130" t="s">
        <v>63</v>
      </c>
      <c r="AM14" s="747"/>
      <c r="AN14" s="747"/>
      <c r="AO14" s="747"/>
      <c r="AP14" s="747"/>
      <c r="AQ14" s="748"/>
      <c r="AR14" s="748"/>
      <c r="AS14" s="278" t="s">
        <v>4</v>
      </c>
      <c r="AT14" s="130" t="s">
        <v>63</v>
      </c>
      <c r="AU14" s="747"/>
      <c r="AV14" s="747"/>
      <c r="AW14" s="747"/>
      <c r="AX14" s="747"/>
      <c r="AY14" s="747"/>
    </row>
    <row r="15" spans="1:51" s="46" customFormat="1" ht="30.75" customHeight="1">
      <c r="A15" s="45">
        <v>1</v>
      </c>
      <c r="B15" s="45">
        <v>2</v>
      </c>
      <c r="C15" s="45">
        <v>3</v>
      </c>
      <c r="D15" s="45">
        <v>4</v>
      </c>
      <c r="E15" s="45">
        <v>5</v>
      </c>
      <c r="F15" s="45">
        <v>6</v>
      </c>
      <c r="G15" s="45">
        <v>7</v>
      </c>
      <c r="H15" s="45">
        <v>8</v>
      </c>
      <c r="I15" s="45">
        <v>9</v>
      </c>
      <c r="J15" s="45">
        <v>10</v>
      </c>
      <c r="K15" s="45">
        <v>11</v>
      </c>
      <c r="L15" s="45">
        <v>12</v>
      </c>
      <c r="M15" s="45">
        <v>13</v>
      </c>
      <c r="N15" s="45">
        <v>14</v>
      </c>
      <c r="O15" s="45">
        <v>15</v>
      </c>
      <c r="P15" s="45">
        <v>16</v>
      </c>
      <c r="Q15" s="45">
        <v>17</v>
      </c>
      <c r="R15" s="45">
        <v>18</v>
      </c>
      <c r="S15" s="45">
        <v>19</v>
      </c>
      <c r="T15" s="45">
        <v>20</v>
      </c>
      <c r="U15" s="45">
        <v>21</v>
      </c>
      <c r="V15" s="45">
        <v>22</v>
      </c>
      <c r="W15" s="45">
        <v>23</v>
      </c>
      <c r="X15" s="45">
        <v>24</v>
      </c>
      <c r="Y15" s="45">
        <v>25</v>
      </c>
      <c r="Z15" s="45">
        <v>26</v>
      </c>
      <c r="AA15" s="45">
        <v>27</v>
      </c>
      <c r="AB15" s="45">
        <v>28</v>
      </c>
      <c r="AC15" s="45">
        <v>29</v>
      </c>
      <c r="AD15" s="45">
        <v>30</v>
      </c>
      <c r="AE15" s="45">
        <v>31</v>
      </c>
      <c r="AF15" s="45">
        <v>32</v>
      </c>
      <c r="AG15" s="45">
        <v>33</v>
      </c>
      <c r="AH15" s="45">
        <v>34</v>
      </c>
      <c r="AI15" s="45">
        <v>35</v>
      </c>
      <c r="AJ15" s="45">
        <v>36</v>
      </c>
      <c r="AK15" s="45">
        <v>37</v>
      </c>
      <c r="AL15" s="45">
        <v>38</v>
      </c>
      <c r="AM15" s="45">
        <v>39</v>
      </c>
      <c r="AN15" s="45">
        <v>40</v>
      </c>
      <c r="AO15" s="45">
        <v>41</v>
      </c>
      <c r="AP15" s="45">
        <v>42</v>
      </c>
      <c r="AQ15" s="45">
        <v>43</v>
      </c>
      <c r="AR15" s="45">
        <v>44</v>
      </c>
      <c r="AS15" s="45">
        <v>45</v>
      </c>
      <c r="AT15" s="45">
        <v>46</v>
      </c>
      <c r="AU15" s="45">
        <v>47</v>
      </c>
      <c r="AV15" s="45">
        <v>48</v>
      </c>
      <c r="AW15" s="45">
        <v>49</v>
      </c>
      <c r="AX15" s="45">
        <v>50</v>
      </c>
      <c r="AY15" s="45">
        <v>51</v>
      </c>
    </row>
    <row r="16" spans="1:51" s="46" customFormat="1" ht="36.75" customHeight="1">
      <c r="A16" s="238"/>
      <c r="B16" s="239" t="s">
        <v>9</v>
      </c>
      <c r="C16" s="238"/>
      <c r="D16" s="238"/>
      <c r="E16" s="238"/>
      <c r="F16" s="238"/>
      <c r="G16" s="238"/>
      <c r="H16" s="238"/>
      <c r="I16" s="238"/>
      <c r="J16" s="238"/>
      <c r="K16" s="238"/>
      <c r="L16" s="238"/>
      <c r="M16" s="238"/>
      <c r="N16" s="238"/>
      <c r="O16" s="238"/>
      <c r="P16" s="238"/>
      <c r="Q16" s="238"/>
      <c r="R16" s="238"/>
      <c r="S16" s="238"/>
      <c r="T16" s="238"/>
      <c r="U16" s="238"/>
      <c r="V16" s="238"/>
      <c r="W16" s="238"/>
      <c r="X16" s="238"/>
      <c r="Y16" s="238"/>
      <c r="Z16" s="238"/>
      <c r="AA16" s="238"/>
      <c r="AB16" s="238"/>
      <c r="AC16" s="238"/>
      <c r="AD16" s="238"/>
      <c r="AE16" s="238"/>
      <c r="AF16" s="238"/>
      <c r="AG16" s="238"/>
      <c r="AH16" s="238"/>
      <c r="AI16" s="238"/>
      <c r="AJ16" s="238"/>
      <c r="AK16" s="238"/>
      <c r="AL16" s="238"/>
      <c r="AM16" s="238"/>
      <c r="AN16" s="238"/>
      <c r="AO16" s="238"/>
      <c r="AP16" s="238"/>
      <c r="AQ16" s="238"/>
      <c r="AR16" s="238"/>
      <c r="AS16" s="238"/>
      <c r="AT16" s="238"/>
      <c r="AU16" s="238"/>
      <c r="AV16" s="238"/>
      <c r="AW16" s="238"/>
      <c r="AX16" s="238"/>
      <c r="AY16" s="45"/>
    </row>
    <row r="17" spans="1:51" ht="64.5" customHeight="1">
      <c r="A17" s="229" t="s">
        <v>7</v>
      </c>
      <c r="B17" s="240" t="s">
        <v>66</v>
      </c>
      <c r="C17" s="241"/>
      <c r="D17" s="241"/>
      <c r="E17" s="241"/>
      <c r="F17" s="230"/>
      <c r="G17" s="230"/>
      <c r="H17" s="230"/>
      <c r="I17" s="230"/>
      <c r="J17" s="230"/>
      <c r="K17" s="230"/>
      <c r="L17" s="230"/>
      <c r="M17" s="230"/>
      <c r="N17" s="230"/>
      <c r="O17" s="230"/>
      <c r="P17" s="230"/>
      <c r="Q17" s="230"/>
      <c r="R17" s="230"/>
      <c r="S17" s="230"/>
      <c r="T17" s="230"/>
      <c r="U17" s="230"/>
      <c r="V17" s="230"/>
      <c r="W17" s="230"/>
      <c r="X17" s="230"/>
      <c r="Y17" s="230"/>
      <c r="Z17" s="230"/>
      <c r="AA17" s="230"/>
      <c r="AB17" s="230"/>
      <c r="AC17" s="230"/>
      <c r="AD17" s="230"/>
      <c r="AE17" s="230"/>
      <c r="AF17" s="230"/>
      <c r="AG17" s="230"/>
      <c r="AH17" s="230"/>
      <c r="AI17" s="230"/>
      <c r="AJ17" s="230"/>
      <c r="AK17" s="230"/>
      <c r="AL17" s="230"/>
      <c r="AM17" s="230"/>
      <c r="AN17" s="230"/>
      <c r="AO17" s="230"/>
      <c r="AP17" s="230"/>
      <c r="AQ17" s="230"/>
      <c r="AR17" s="230"/>
      <c r="AS17" s="230"/>
      <c r="AT17" s="230"/>
      <c r="AU17" s="230"/>
      <c r="AV17" s="230"/>
      <c r="AW17" s="230"/>
      <c r="AX17" s="230"/>
      <c r="AY17" s="53"/>
    </row>
    <row r="18" spans="1:51" s="57" customFormat="1" ht="115.5" customHeight="1">
      <c r="A18" s="229" t="s">
        <v>72</v>
      </c>
      <c r="B18" s="242" t="s">
        <v>266</v>
      </c>
      <c r="C18" s="243"/>
      <c r="D18" s="243"/>
      <c r="E18" s="243"/>
      <c r="F18" s="231"/>
      <c r="G18" s="231"/>
      <c r="H18" s="231"/>
      <c r="I18" s="231"/>
      <c r="J18" s="231"/>
      <c r="K18" s="231"/>
      <c r="L18" s="231"/>
      <c r="M18" s="231"/>
      <c r="N18" s="231"/>
      <c r="O18" s="231"/>
      <c r="P18" s="231"/>
      <c r="Q18" s="231"/>
      <c r="R18" s="231"/>
      <c r="S18" s="231"/>
      <c r="T18" s="231"/>
      <c r="U18" s="231"/>
      <c r="V18" s="231"/>
      <c r="W18" s="231"/>
      <c r="X18" s="231"/>
      <c r="Y18" s="231"/>
      <c r="Z18" s="231"/>
      <c r="AA18" s="231"/>
      <c r="AB18" s="231"/>
      <c r="AC18" s="231"/>
      <c r="AD18" s="231"/>
      <c r="AE18" s="231"/>
      <c r="AF18" s="231"/>
      <c r="AG18" s="231"/>
      <c r="AH18" s="231"/>
      <c r="AI18" s="231"/>
      <c r="AJ18" s="231"/>
      <c r="AK18" s="231"/>
      <c r="AL18" s="231"/>
      <c r="AM18" s="231"/>
      <c r="AN18" s="231"/>
      <c r="AO18" s="231"/>
      <c r="AP18" s="231"/>
      <c r="AQ18" s="231"/>
      <c r="AR18" s="231"/>
      <c r="AS18" s="231"/>
      <c r="AT18" s="231"/>
      <c r="AU18" s="231"/>
      <c r="AV18" s="231"/>
      <c r="AW18" s="231"/>
      <c r="AX18" s="231"/>
      <c r="AY18" s="56"/>
    </row>
    <row r="19" spans="1:51" s="62" customFormat="1" ht="35.25" customHeight="1">
      <c r="A19" s="232" t="s">
        <v>70</v>
      </c>
      <c r="B19" s="244" t="s">
        <v>77</v>
      </c>
      <c r="C19" s="245"/>
      <c r="D19" s="245"/>
      <c r="E19" s="245"/>
      <c r="F19" s="233"/>
      <c r="G19" s="233"/>
      <c r="H19" s="233"/>
      <c r="I19" s="233"/>
      <c r="J19" s="233"/>
      <c r="K19" s="233"/>
      <c r="L19" s="233"/>
      <c r="M19" s="233"/>
      <c r="N19" s="233"/>
      <c r="O19" s="233"/>
      <c r="P19" s="233"/>
      <c r="Q19" s="233"/>
      <c r="R19" s="233"/>
      <c r="S19" s="233"/>
      <c r="T19" s="233"/>
      <c r="U19" s="233"/>
      <c r="V19" s="233"/>
      <c r="W19" s="233"/>
      <c r="X19" s="233"/>
      <c r="Y19" s="233"/>
      <c r="Z19" s="233"/>
      <c r="AA19" s="233"/>
      <c r="AB19" s="233"/>
      <c r="AC19" s="233"/>
      <c r="AD19" s="233"/>
      <c r="AE19" s="233"/>
      <c r="AF19" s="233"/>
      <c r="AG19" s="233"/>
      <c r="AH19" s="233"/>
      <c r="AI19" s="233"/>
      <c r="AJ19" s="233"/>
      <c r="AK19" s="233"/>
      <c r="AL19" s="233"/>
      <c r="AM19" s="233"/>
      <c r="AN19" s="233"/>
      <c r="AO19" s="233"/>
      <c r="AP19" s="233"/>
      <c r="AQ19" s="233"/>
      <c r="AR19" s="233"/>
      <c r="AS19" s="233"/>
      <c r="AT19" s="233"/>
      <c r="AU19" s="233"/>
      <c r="AV19" s="233"/>
      <c r="AW19" s="233"/>
      <c r="AX19" s="233"/>
      <c r="AY19" s="61"/>
    </row>
    <row r="20" spans="1:51" ht="38.65" customHeight="1">
      <c r="A20" s="234" t="s">
        <v>68</v>
      </c>
      <c r="B20" s="246" t="s">
        <v>73</v>
      </c>
      <c r="C20" s="241"/>
      <c r="D20" s="241"/>
      <c r="E20" s="241"/>
      <c r="F20" s="230"/>
      <c r="G20" s="230"/>
      <c r="H20" s="230"/>
      <c r="I20" s="230"/>
      <c r="J20" s="230"/>
      <c r="K20" s="230"/>
      <c r="L20" s="230"/>
      <c r="M20" s="230"/>
      <c r="N20" s="230"/>
      <c r="O20" s="230"/>
      <c r="P20" s="230"/>
      <c r="Q20" s="230"/>
      <c r="R20" s="230"/>
      <c r="S20" s="230"/>
      <c r="T20" s="230"/>
      <c r="U20" s="230"/>
      <c r="V20" s="230"/>
      <c r="W20" s="230"/>
      <c r="X20" s="230"/>
      <c r="Y20" s="230"/>
      <c r="Z20" s="230"/>
      <c r="AA20" s="230"/>
      <c r="AB20" s="230"/>
      <c r="AC20" s="230"/>
      <c r="AD20" s="230"/>
      <c r="AE20" s="230"/>
      <c r="AF20" s="230"/>
      <c r="AG20" s="230"/>
      <c r="AH20" s="230"/>
      <c r="AI20" s="230"/>
      <c r="AJ20" s="230"/>
      <c r="AK20" s="230"/>
      <c r="AL20" s="230"/>
      <c r="AM20" s="230"/>
      <c r="AN20" s="230"/>
      <c r="AO20" s="230"/>
      <c r="AP20" s="230"/>
      <c r="AQ20" s="230"/>
      <c r="AR20" s="230"/>
      <c r="AS20" s="230"/>
      <c r="AT20" s="230"/>
      <c r="AU20" s="230"/>
      <c r="AV20" s="230"/>
      <c r="AW20" s="230"/>
      <c r="AX20" s="230"/>
      <c r="AY20" s="53"/>
    </row>
    <row r="21" spans="1:51" ht="29.25" customHeight="1">
      <c r="A21" s="235" t="s">
        <v>75</v>
      </c>
      <c r="B21" s="247" t="s">
        <v>19</v>
      </c>
      <c r="C21" s="241"/>
      <c r="D21" s="241"/>
      <c r="E21" s="241"/>
      <c r="F21" s="230"/>
      <c r="G21" s="230"/>
      <c r="H21" s="230"/>
      <c r="I21" s="230"/>
      <c r="J21" s="230"/>
      <c r="K21" s="230"/>
      <c r="L21" s="230"/>
      <c r="M21" s="230"/>
      <c r="N21" s="230"/>
      <c r="O21" s="230"/>
      <c r="P21" s="230"/>
      <c r="Q21" s="230"/>
      <c r="R21" s="230"/>
      <c r="S21" s="230"/>
      <c r="T21" s="230"/>
      <c r="U21" s="230"/>
      <c r="V21" s="230"/>
      <c r="W21" s="230"/>
      <c r="X21" s="230"/>
      <c r="Y21" s="230"/>
      <c r="Z21" s="230"/>
      <c r="AA21" s="230"/>
      <c r="AB21" s="230"/>
      <c r="AC21" s="230"/>
      <c r="AD21" s="230"/>
      <c r="AE21" s="230"/>
      <c r="AF21" s="230"/>
      <c r="AG21" s="230"/>
      <c r="AH21" s="230"/>
      <c r="AI21" s="230"/>
      <c r="AJ21" s="230"/>
      <c r="AK21" s="230"/>
      <c r="AL21" s="230"/>
      <c r="AM21" s="230"/>
      <c r="AN21" s="230"/>
      <c r="AO21" s="230"/>
      <c r="AP21" s="230"/>
      <c r="AQ21" s="230"/>
      <c r="AR21" s="230"/>
      <c r="AS21" s="230"/>
      <c r="AT21" s="230"/>
      <c r="AU21" s="230"/>
      <c r="AV21" s="230"/>
      <c r="AW21" s="230"/>
      <c r="AX21" s="230"/>
      <c r="AY21" s="53"/>
    </row>
    <row r="22" spans="1:51" s="62" customFormat="1" ht="39.75" customHeight="1">
      <c r="A22" s="232" t="s">
        <v>76</v>
      </c>
      <c r="B22" s="244" t="s">
        <v>79</v>
      </c>
      <c r="C22" s="245"/>
      <c r="D22" s="245"/>
      <c r="E22" s="245"/>
      <c r="F22" s="233"/>
      <c r="G22" s="233"/>
      <c r="H22" s="233"/>
      <c r="I22" s="233"/>
      <c r="J22" s="233"/>
      <c r="K22" s="233"/>
      <c r="L22" s="233"/>
      <c r="M22" s="233"/>
      <c r="N22" s="233"/>
      <c r="O22" s="233"/>
      <c r="P22" s="233"/>
      <c r="Q22" s="233"/>
      <c r="R22" s="233"/>
      <c r="S22" s="233"/>
      <c r="T22" s="233"/>
      <c r="U22" s="233"/>
      <c r="V22" s="233"/>
      <c r="W22" s="233"/>
      <c r="X22" s="233"/>
      <c r="Y22" s="233"/>
      <c r="Z22" s="233"/>
      <c r="AA22" s="233"/>
      <c r="AB22" s="233"/>
      <c r="AC22" s="233"/>
      <c r="AD22" s="233"/>
      <c r="AE22" s="233"/>
      <c r="AF22" s="233"/>
      <c r="AG22" s="233"/>
      <c r="AH22" s="233"/>
      <c r="AI22" s="233"/>
      <c r="AJ22" s="233"/>
      <c r="AK22" s="233"/>
      <c r="AL22" s="233"/>
      <c r="AM22" s="233"/>
      <c r="AN22" s="233"/>
      <c r="AO22" s="233"/>
      <c r="AP22" s="233"/>
      <c r="AQ22" s="233"/>
      <c r="AR22" s="233"/>
      <c r="AS22" s="233"/>
      <c r="AT22" s="233"/>
      <c r="AU22" s="233"/>
      <c r="AV22" s="233"/>
      <c r="AW22" s="233"/>
      <c r="AX22" s="233"/>
      <c r="AY22" s="61"/>
    </row>
    <row r="23" spans="1:51" ht="36.75" customHeight="1">
      <c r="A23" s="234" t="s">
        <v>68</v>
      </c>
      <c r="B23" s="246" t="s">
        <v>73</v>
      </c>
      <c r="C23" s="241"/>
      <c r="D23" s="241"/>
      <c r="E23" s="241"/>
      <c r="F23" s="230"/>
      <c r="G23" s="230"/>
      <c r="H23" s="230"/>
      <c r="I23" s="230"/>
      <c r="J23" s="230"/>
      <c r="K23" s="230"/>
      <c r="L23" s="230"/>
      <c r="M23" s="230"/>
      <c r="N23" s="230"/>
      <c r="O23" s="230"/>
      <c r="P23" s="230"/>
      <c r="Q23" s="230"/>
      <c r="R23" s="230"/>
      <c r="S23" s="230"/>
      <c r="T23" s="230"/>
      <c r="U23" s="230"/>
      <c r="V23" s="230"/>
      <c r="W23" s="230"/>
      <c r="X23" s="230"/>
      <c r="Y23" s="230"/>
      <c r="Z23" s="230"/>
      <c r="AA23" s="230"/>
      <c r="AB23" s="230"/>
      <c r="AC23" s="230"/>
      <c r="AD23" s="230"/>
      <c r="AE23" s="230"/>
      <c r="AF23" s="230"/>
      <c r="AG23" s="230"/>
      <c r="AH23" s="230"/>
      <c r="AI23" s="230"/>
      <c r="AJ23" s="230"/>
      <c r="AK23" s="230"/>
      <c r="AL23" s="230"/>
      <c r="AM23" s="230"/>
      <c r="AN23" s="230"/>
      <c r="AO23" s="230"/>
      <c r="AP23" s="230"/>
      <c r="AQ23" s="230"/>
      <c r="AR23" s="230"/>
      <c r="AS23" s="230"/>
      <c r="AT23" s="230"/>
      <c r="AU23" s="230"/>
      <c r="AV23" s="230"/>
      <c r="AW23" s="230"/>
      <c r="AX23" s="230"/>
      <c r="AY23" s="53"/>
    </row>
    <row r="24" spans="1:51" ht="31.5" customHeight="1">
      <c r="A24" s="235" t="s">
        <v>75</v>
      </c>
      <c r="B24" s="247" t="s">
        <v>19</v>
      </c>
      <c r="C24" s="241"/>
      <c r="D24" s="241"/>
      <c r="E24" s="241"/>
      <c r="F24" s="230"/>
      <c r="G24" s="230"/>
      <c r="H24" s="230"/>
      <c r="I24" s="230"/>
      <c r="J24" s="230"/>
      <c r="K24" s="230"/>
      <c r="L24" s="230"/>
      <c r="M24" s="230"/>
      <c r="N24" s="230"/>
      <c r="O24" s="230"/>
      <c r="P24" s="230"/>
      <c r="Q24" s="230"/>
      <c r="R24" s="230"/>
      <c r="S24" s="230"/>
      <c r="T24" s="230"/>
      <c r="U24" s="230"/>
      <c r="V24" s="230"/>
      <c r="W24" s="230"/>
      <c r="X24" s="230"/>
      <c r="Y24" s="230"/>
      <c r="Z24" s="230"/>
      <c r="AA24" s="230"/>
      <c r="AB24" s="230"/>
      <c r="AC24" s="230"/>
      <c r="AD24" s="230"/>
      <c r="AE24" s="230"/>
      <c r="AF24" s="230"/>
      <c r="AG24" s="230"/>
      <c r="AH24" s="230"/>
      <c r="AI24" s="230"/>
      <c r="AJ24" s="230"/>
      <c r="AK24" s="230"/>
      <c r="AL24" s="230"/>
      <c r="AM24" s="230"/>
      <c r="AN24" s="230"/>
      <c r="AO24" s="230"/>
      <c r="AP24" s="230"/>
      <c r="AQ24" s="230"/>
      <c r="AR24" s="230"/>
      <c r="AS24" s="230"/>
      <c r="AT24" s="230"/>
      <c r="AU24" s="230"/>
      <c r="AV24" s="230"/>
      <c r="AW24" s="230"/>
      <c r="AX24" s="230"/>
      <c r="AY24" s="53"/>
    </row>
    <row r="25" spans="1:51" ht="78.75" customHeight="1">
      <c r="A25" s="229" t="s">
        <v>74</v>
      </c>
      <c r="B25" s="242" t="s">
        <v>267</v>
      </c>
      <c r="C25" s="241"/>
      <c r="D25" s="241"/>
      <c r="E25" s="230"/>
      <c r="F25" s="230"/>
      <c r="G25" s="230"/>
      <c r="H25" s="230"/>
      <c r="I25" s="230"/>
      <c r="J25" s="230"/>
      <c r="K25" s="230"/>
      <c r="L25" s="230"/>
      <c r="M25" s="230"/>
      <c r="N25" s="230"/>
      <c r="O25" s="230"/>
      <c r="P25" s="230"/>
      <c r="Q25" s="230"/>
      <c r="R25" s="230"/>
      <c r="S25" s="230"/>
      <c r="T25" s="230"/>
      <c r="U25" s="230"/>
      <c r="V25" s="230"/>
      <c r="W25" s="230"/>
      <c r="X25" s="230"/>
      <c r="Y25" s="230"/>
      <c r="Z25" s="230"/>
      <c r="AA25" s="230"/>
      <c r="AB25" s="230"/>
      <c r="AC25" s="230"/>
      <c r="AD25" s="230"/>
      <c r="AE25" s="230"/>
      <c r="AF25" s="230"/>
      <c r="AG25" s="230"/>
      <c r="AH25" s="230"/>
      <c r="AI25" s="230"/>
      <c r="AJ25" s="230"/>
      <c r="AK25" s="230"/>
      <c r="AL25" s="230"/>
      <c r="AM25" s="230"/>
      <c r="AN25" s="230"/>
      <c r="AO25" s="230"/>
      <c r="AP25" s="230"/>
      <c r="AQ25" s="230"/>
      <c r="AR25" s="230"/>
      <c r="AS25" s="230"/>
      <c r="AT25" s="230"/>
      <c r="AU25" s="230"/>
      <c r="AV25" s="230"/>
      <c r="AW25" s="230"/>
      <c r="AX25" s="230"/>
      <c r="AY25" s="53"/>
    </row>
    <row r="26" spans="1:51" s="39" customFormat="1" ht="40.15" customHeight="1">
      <c r="A26" s="236"/>
      <c r="B26" s="248" t="s">
        <v>150</v>
      </c>
      <c r="C26" s="249"/>
      <c r="D26" s="249"/>
      <c r="E26" s="237"/>
      <c r="F26" s="237"/>
      <c r="G26" s="237"/>
      <c r="H26" s="237"/>
      <c r="I26" s="237"/>
      <c r="J26" s="237"/>
      <c r="K26" s="237"/>
      <c r="L26" s="237"/>
      <c r="M26" s="237"/>
      <c r="N26" s="237"/>
      <c r="O26" s="237"/>
      <c r="P26" s="237"/>
      <c r="Q26" s="237"/>
      <c r="R26" s="237"/>
      <c r="S26" s="237"/>
      <c r="T26" s="237"/>
      <c r="U26" s="237"/>
      <c r="V26" s="237"/>
      <c r="W26" s="237"/>
      <c r="X26" s="237"/>
      <c r="Y26" s="237"/>
      <c r="Z26" s="237"/>
      <c r="AA26" s="237"/>
      <c r="AB26" s="237"/>
      <c r="AC26" s="237"/>
      <c r="AD26" s="237"/>
      <c r="AE26" s="237"/>
      <c r="AF26" s="237"/>
      <c r="AG26" s="237"/>
      <c r="AH26" s="237"/>
      <c r="AI26" s="237"/>
      <c r="AJ26" s="237"/>
      <c r="AK26" s="237"/>
      <c r="AL26" s="237"/>
      <c r="AM26" s="237"/>
      <c r="AN26" s="237"/>
      <c r="AO26" s="237"/>
      <c r="AP26" s="237"/>
      <c r="AQ26" s="237"/>
      <c r="AR26" s="237"/>
      <c r="AS26" s="237"/>
      <c r="AT26" s="237"/>
      <c r="AU26" s="237"/>
      <c r="AV26" s="237"/>
      <c r="AW26" s="237"/>
      <c r="AX26" s="237"/>
      <c r="AY26" s="67"/>
    </row>
    <row r="27" spans="1:51" ht="30" customHeight="1">
      <c r="A27" s="235" t="s">
        <v>75</v>
      </c>
      <c r="B27" s="247" t="s">
        <v>19</v>
      </c>
      <c r="C27" s="241"/>
      <c r="D27" s="241"/>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53"/>
    </row>
    <row r="28" spans="1:51" ht="79.5" customHeight="1">
      <c r="A28" s="229" t="s">
        <v>151</v>
      </c>
      <c r="B28" s="242" t="s">
        <v>269</v>
      </c>
      <c r="C28" s="241"/>
      <c r="D28" s="241"/>
      <c r="E28" s="230"/>
      <c r="F28" s="230"/>
      <c r="G28" s="230"/>
      <c r="H28" s="230"/>
      <c r="I28" s="230"/>
      <c r="J28" s="230"/>
      <c r="K28" s="230"/>
      <c r="L28" s="230"/>
      <c r="M28" s="230"/>
      <c r="N28" s="230"/>
      <c r="O28" s="230"/>
      <c r="P28" s="230"/>
      <c r="Q28" s="230"/>
      <c r="R28" s="230"/>
      <c r="S28" s="230"/>
      <c r="T28" s="230"/>
      <c r="U28" s="230"/>
      <c r="V28" s="230"/>
      <c r="W28" s="230"/>
      <c r="X28" s="230"/>
      <c r="Y28" s="230"/>
      <c r="Z28" s="230"/>
      <c r="AA28" s="230"/>
      <c r="AB28" s="230"/>
      <c r="AC28" s="230"/>
      <c r="AD28" s="230"/>
      <c r="AE28" s="230"/>
      <c r="AF28" s="230"/>
      <c r="AG28" s="230"/>
      <c r="AH28" s="230"/>
      <c r="AI28" s="230"/>
      <c r="AJ28" s="230"/>
      <c r="AK28" s="230"/>
      <c r="AL28" s="230"/>
      <c r="AM28" s="230"/>
      <c r="AN28" s="230"/>
      <c r="AO28" s="230"/>
      <c r="AP28" s="230"/>
      <c r="AQ28" s="230"/>
      <c r="AR28" s="230"/>
      <c r="AS28" s="230"/>
      <c r="AT28" s="230"/>
      <c r="AU28" s="230"/>
      <c r="AV28" s="230"/>
      <c r="AW28" s="230"/>
      <c r="AX28" s="230"/>
      <c r="AY28" s="53"/>
    </row>
    <row r="29" spans="1:51" s="39" customFormat="1" ht="37.5">
      <c r="A29" s="236"/>
      <c r="B29" s="248" t="s">
        <v>150</v>
      </c>
      <c r="C29" s="249"/>
      <c r="D29" s="249"/>
      <c r="E29" s="237"/>
      <c r="F29" s="237"/>
      <c r="G29" s="237"/>
      <c r="H29" s="237"/>
      <c r="I29" s="237"/>
      <c r="J29" s="237"/>
      <c r="K29" s="237"/>
      <c r="L29" s="237"/>
      <c r="M29" s="237"/>
      <c r="N29" s="237"/>
      <c r="O29" s="237"/>
      <c r="P29" s="237"/>
      <c r="Q29" s="237"/>
      <c r="R29" s="237"/>
      <c r="S29" s="237"/>
      <c r="T29" s="237"/>
      <c r="U29" s="237"/>
      <c r="V29" s="237"/>
      <c r="W29" s="237"/>
      <c r="X29" s="237"/>
      <c r="Y29" s="237"/>
      <c r="Z29" s="237"/>
      <c r="AA29" s="237"/>
      <c r="AB29" s="237"/>
      <c r="AC29" s="237"/>
      <c r="AD29" s="237"/>
      <c r="AE29" s="237"/>
      <c r="AF29" s="237"/>
      <c r="AG29" s="237"/>
      <c r="AH29" s="237"/>
      <c r="AI29" s="237"/>
      <c r="AJ29" s="237"/>
      <c r="AK29" s="237"/>
      <c r="AL29" s="237"/>
      <c r="AM29" s="237"/>
      <c r="AN29" s="237"/>
      <c r="AO29" s="237"/>
      <c r="AP29" s="237"/>
      <c r="AQ29" s="237"/>
      <c r="AR29" s="237"/>
      <c r="AS29" s="237"/>
      <c r="AT29" s="237"/>
      <c r="AU29" s="237"/>
      <c r="AV29" s="237"/>
      <c r="AW29" s="237"/>
      <c r="AX29" s="237"/>
      <c r="AY29" s="67"/>
    </row>
    <row r="30" spans="1:51" ht="30" customHeight="1">
      <c r="A30" s="235" t="s">
        <v>75</v>
      </c>
      <c r="B30" s="247" t="s">
        <v>19</v>
      </c>
      <c r="C30" s="241"/>
      <c r="D30" s="241"/>
      <c r="E30" s="230"/>
      <c r="F30" s="230"/>
      <c r="G30" s="230"/>
      <c r="H30" s="230"/>
      <c r="I30" s="230"/>
      <c r="J30" s="230"/>
      <c r="K30" s="230"/>
      <c r="L30" s="230"/>
      <c r="M30" s="230"/>
      <c r="N30" s="230"/>
      <c r="O30" s="230"/>
      <c r="P30" s="230"/>
      <c r="Q30" s="230"/>
      <c r="R30" s="230"/>
      <c r="S30" s="230"/>
      <c r="T30" s="230"/>
      <c r="U30" s="230"/>
      <c r="V30" s="230"/>
      <c r="W30" s="230"/>
      <c r="X30" s="230"/>
      <c r="Y30" s="230"/>
      <c r="Z30" s="230"/>
      <c r="AA30" s="230"/>
      <c r="AB30" s="230"/>
      <c r="AC30" s="230"/>
      <c r="AD30" s="230"/>
      <c r="AE30" s="230"/>
      <c r="AF30" s="230"/>
      <c r="AG30" s="230"/>
      <c r="AH30" s="230"/>
      <c r="AI30" s="230"/>
      <c r="AJ30" s="230"/>
      <c r="AK30" s="230"/>
      <c r="AL30" s="230"/>
      <c r="AM30" s="230"/>
      <c r="AN30" s="230"/>
      <c r="AO30" s="230"/>
      <c r="AP30" s="230"/>
      <c r="AQ30" s="230"/>
      <c r="AR30" s="230"/>
      <c r="AS30" s="230"/>
      <c r="AT30" s="230"/>
      <c r="AU30" s="230"/>
      <c r="AV30" s="230"/>
      <c r="AW30" s="230"/>
      <c r="AX30" s="230"/>
      <c r="AY30" s="53"/>
    </row>
    <row r="31" spans="1:51" ht="68.25" customHeight="1">
      <c r="A31" s="229" t="s">
        <v>152</v>
      </c>
      <c r="B31" s="242" t="s">
        <v>268</v>
      </c>
      <c r="C31" s="241"/>
      <c r="D31" s="241"/>
      <c r="E31" s="230"/>
      <c r="F31" s="230"/>
      <c r="G31" s="230"/>
      <c r="H31" s="230"/>
      <c r="I31" s="230"/>
      <c r="J31" s="230"/>
      <c r="K31" s="230"/>
      <c r="L31" s="230"/>
      <c r="M31" s="230"/>
      <c r="N31" s="230"/>
      <c r="O31" s="230"/>
      <c r="P31" s="230"/>
      <c r="Q31" s="230"/>
      <c r="R31" s="230"/>
      <c r="S31" s="230"/>
      <c r="T31" s="230"/>
      <c r="U31" s="230"/>
      <c r="V31" s="230"/>
      <c r="W31" s="230"/>
      <c r="X31" s="230"/>
      <c r="Y31" s="230"/>
      <c r="Z31" s="230"/>
      <c r="AA31" s="230"/>
      <c r="AB31" s="230"/>
      <c r="AC31" s="230"/>
      <c r="AD31" s="230"/>
      <c r="AE31" s="230"/>
      <c r="AF31" s="230"/>
      <c r="AG31" s="230"/>
      <c r="AH31" s="230"/>
      <c r="AI31" s="230"/>
      <c r="AJ31" s="230"/>
      <c r="AK31" s="230"/>
      <c r="AL31" s="230"/>
      <c r="AM31" s="230"/>
      <c r="AN31" s="230"/>
      <c r="AO31" s="230"/>
      <c r="AP31" s="230"/>
      <c r="AQ31" s="230"/>
      <c r="AR31" s="230"/>
      <c r="AS31" s="230"/>
      <c r="AT31" s="230"/>
      <c r="AU31" s="230"/>
      <c r="AV31" s="230"/>
      <c r="AW31" s="230"/>
      <c r="AX31" s="230"/>
      <c r="AY31" s="53"/>
    </row>
    <row r="32" spans="1:51" s="39" customFormat="1" ht="37.5">
      <c r="A32" s="236"/>
      <c r="B32" s="248" t="s">
        <v>150</v>
      </c>
      <c r="C32" s="249"/>
      <c r="D32" s="249"/>
      <c r="E32" s="237"/>
      <c r="F32" s="237"/>
      <c r="G32" s="237"/>
      <c r="H32" s="237"/>
      <c r="I32" s="237"/>
      <c r="J32" s="237"/>
      <c r="K32" s="237"/>
      <c r="L32" s="237"/>
      <c r="M32" s="237"/>
      <c r="N32" s="237"/>
      <c r="O32" s="237"/>
      <c r="P32" s="237"/>
      <c r="Q32" s="237"/>
      <c r="R32" s="237"/>
      <c r="S32" s="237"/>
      <c r="T32" s="237"/>
      <c r="U32" s="237"/>
      <c r="V32" s="237"/>
      <c r="W32" s="237"/>
      <c r="X32" s="237"/>
      <c r="Y32" s="237"/>
      <c r="Z32" s="237"/>
      <c r="AA32" s="237"/>
      <c r="AB32" s="237"/>
      <c r="AC32" s="237"/>
      <c r="AD32" s="237"/>
      <c r="AE32" s="237"/>
      <c r="AF32" s="237"/>
      <c r="AG32" s="237"/>
      <c r="AH32" s="237"/>
      <c r="AI32" s="237"/>
      <c r="AJ32" s="237"/>
      <c r="AK32" s="237"/>
      <c r="AL32" s="237"/>
      <c r="AM32" s="237"/>
      <c r="AN32" s="237"/>
      <c r="AO32" s="237"/>
      <c r="AP32" s="237"/>
      <c r="AQ32" s="237"/>
      <c r="AR32" s="237"/>
      <c r="AS32" s="237"/>
      <c r="AT32" s="237"/>
      <c r="AU32" s="237"/>
      <c r="AV32" s="237"/>
      <c r="AW32" s="237"/>
      <c r="AX32" s="237"/>
      <c r="AY32" s="67"/>
    </row>
    <row r="33" spans="1:51" ht="30" customHeight="1">
      <c r="A33" s="235" t="s">
        <v>75</v>
      </c>
      <c r="B33" s="247" t="s">
        <v>19</v>
      </c>
      <c r="C33" s="241"/>
      <c r="D33" s="241"/>
      <c r="E33" s="230"/>
      <c r="F33" s="230"/>
      <c r="G33" s="230"/>
      <c r="H33" s="230"/>
      <c r="I33" s="230"/>
      <c r="J33" s="230"/>
      <c r="K33" s="230"/>
      <c r="L33" s="230"/>
      <c r="M33" s="230"/>
      <c r="N33" s="230"/>
      <c r="O33" s="230"/>
      <c r="P33" s="230"/>
      <c r="Q33" s="230"/>
      <c r="R33" s="230"/>
      <c r="S33" s="230"/>
      <c r="T33" s="230"/>
      <c r="U33" s="230"/>
      <c r="V33" s="230"/>
      <c r="W33" s="230"/>
      <c r="X33" s="230"/>
      <c r="Y33" s="230"/>
      <c r="Z33" s="230"/>
      <c r="AA33" s="230"/>
      <c r="AB33" s="230"/>
      <c r="AC33" s="230"/>
      <c r="AD33" s="230"/>
      <c r="AE33" s="230"/>
      <c r="AF33" s="230"/>
      <c r="AG33" s="230"/>
      <c r="AH33" s="230"/>
      <c r="AI33" s="230"/>
      <c r="AJ33" s="230"/>
      <c r="AK33" s="230"/>
      <c r="AL33" s="230"/>
      <c r="AM33" s="230"/>
      <c r="AN33" s="230"/>
      <c r="AO33" s="230"/>
      <c r="AP33" s="230"/>
      <c r="AQ33" s="230"/>
      <c r="AR33" s="230"/>
      <c r="AS33" s="230"/>
      <c r="AT33" s="230"/>
      <c r="AU33" s="230"/>
      <c r="AV33" s="230"/>
      <c r="AW33" s="230"/>
      <c r="AX33" s="230"/>
      <c r="AY33" s="53"/>
    </row>
    <row r="34" spans="1:51" ht="66.75" customHeight="1">
      <c r="A34" s="229" t="s">
        <v>11</v>
      </c>
      <c r="B34" s="240" t="s">
        <v>66</v>
      </c>
      <c r="C34" s="241"/>
      <c r="D34" s="241"/>
      <c r="E34" s="241"/>
      <c r="F34" s="230"/>
      <c r="G34" s="230"/>
      <c r="H34" s="230"/>
      <c r="I34" s="230"/>
      <c r="J34" s="230"/>
      <c r="K34" s="230"/>
      <c r="L34" s="230"/>
      <c r="M34" s="230"/>
      <c r="N34" s="230"/>
      <c r="O34" s="230"/>
      <c r="P34" s="230"/>
      <c r="Q34" s="230"/>
      <c r="R34" s="230"/>
      <c r="S34" s="230"/>
      <c r="T34" s="230"/>
      <c r="U34" s="230"/>
      <c r="V34" s="230"/>
      <c r="W34" s="230"/>
      <c r="X34" s="230"/>
      <c r="Y34" s="230"/>
      <c r="Z34" s="230"/>
      <c r="AA34" s="230"/>
      <c r="AB34" s="230"/>
      <c r="AC34" s="230"/>
      <c r="AD34" s="230"/>
      <c r="AE34" s="230"/>
      <c r="AF34" s="230"/>
      <c r="AG34" s="230"/>
      <c r="AH34" s="230"/>
      <c r="AI34" s="230"/>
      <c r="AJ34" s="230"/>
      <c r="AK34" s="230"/>
      <c r="AL34" s="230"/>
      <c r="AM34" s="230"/>
      <c r="AN34" s="230"/>
      <c r="AO34" s="230"/>
      <c r="AP34" s="230"/>
      <c r="AQ34" s="230"/>
      <c r="AR34" s="230"/>
      <c r="AS34" s="230"/>
      <c r="AT34" s="230"/>
      <c r="AU34" s="230"/>
      <c r="AV34" s="230"/>
      <c r="AW34" s="230"/>
      <c r="AX34" s="230"/>
      <c r="AY34" s="53"/>
    </row>
    <row r="35" spans="1:51" ht="50.25" customHeight="1">
      <c r="A35" s="235" t="s">
        <v>75</v>
      </c>
      <c r="B35" s="242" t="s">
        <v>22</v>
      </c>
      <c r="C35" s="241"/>
      <c r="D35" s="241"/>
      <c r="E35" s="241"/>
      <c r="F35" s="230"/>
      <c r="G35" s="230"/>
      <c r="H35" s="230"/>
      <c r="I35" s="230"/>
      <c r="J35" s="230"/>
      <c r="K35" s="230"/>
      <c r="L35" s="230"/>
      <c r="M35" s="230"/>
      <c r="N35" s="230"/>
      <c r="O35" s="230"/>
      <c r="P35" s="230"/>
      <c r="Q35" s="230"/>
      <c r="R35" s="230"/>
      <c r="S35" s="230"/>
      <c r="T35" s="230"/>
      <c r="U35" s="230"/>
      <c r="V35" s="230"/>
      <c r="W35" s="230"/>
      <c r="X35" s="230"/>
      <c r="Y35" s="230"/>
      <c r="Z35" s="230"/>
      <c r="AA35" s="230"/>
      <c r="AB35" s="230"/>
      <c r="AC35" s="230"/>
      <c r="AD35" s="230"/>
      <c r="AE35" s="230"/>
      <c r="AF35" s="230"/>
      <c r="AG35" s="230"/>
      <c r="AH35" s="230"/>
      <c r="AI35" s="230"/>
      <c r="AJ35" s="230"/>
      <c r="AK35" s="230"/>
      <c r="AL35" s="230"/>
      <c r="AM35" s="230"/>
      <c r="AN35" s="230"/>
      <c r="AO35" s="230"/>
      <c r="AP35" s="230"/>
      <c r="AQ35" s="230"/>
      <c r="AR35" s="230"/>
      <c r="AS35" s="230"/>
      <c r="AT35" s="230"/>
      <c r="AU35" s="230"/>
      <c r="AV35" s="230"/>
      <c r="AW35" s="230"/>
      <c r="AX35" s="230"/>
      <c r="AY35" s="53"/>
    </row>
    <row r="36" spans="1:51" s="49" customFormat="1" ht="29.25" customHeight="1">
      <c r="A36" s="250"/>
      <c r="B36" s="251"/>
      <c r="C36" s="250"/>
      <c r="D36" s="250"/>
      <c r="E36" s="250"/>
      <c r="F36" s="250"/>
      <c r="G36" s="250"/>
      <c r="H36" s="250"/>
      <c r="I36" s="250"/>
      <c r="J36" s="250"/>
      <c r="K36" s="250"/>
      <c r="L36" s="250"/>
      <c r="M36" s="250"/>
      <c r="N36" s="250"/>
      <c r="O36" s="250"/>
      <c r="P36" s="250"/>
      <c r="Q36" s="250"/>
      <c r="R36" s="250"/>
      <c r="S36" s="250"/>
      <c r="T36" s="250"/>
      <c r="U36" s="250"/>
      <c r="V36" s="250"/>
      <c r="W36" s="250"/>
      <c r="X36" s="250"/>
      <c r="Y36" s="250"/>
      <c r="Z36" s="250"/>
      <c r="AA36" s="250"/>
      <c r="AB36" s="250"/>
      <c r="AC36" s="250"/>
      <c r="AD36" s="250"/>
      <c r="AE36" s="250"/>
      <c r="AF36" s="250"/>
      <c r="AG36" s="250"/>
      <c r="AH36" s="250"/>
      <c r="AI36" s="250"/>
      <c r="AJ36" s="250"/>
      <c r="AK36" s="250"/>
      <c r="AL36" s="250"/>
      <c r="AM36" s="250"/>
      <c r="AN36" s="250"/>
      <c r="AO36" s="250"/>
      <c r="AP36" s="250"/>
      <c r="AQ36" s="250"/>
      <c r="AR36" s="250"/>
      <c r="AS36" s="250"/>
      <c r="AT36" s="250"/>
      <c r="AU36" s="250"/>
      <c r="AV36" s="250"/>
      <c r="AW36" s="250"/>
      <c r="AX36" s="250"/>
      <c r="AY36" s="48"/>
    </row>
    <row r="37" spans="1:51" ht="30.75" customHeight="1">
      <c r="A37" s="68"/>
      <c r="B37" s="69" t="s">
        <v>92</v>
      </c>
      <c r="C37" s="70"/>
      <c r="D37" s="70"/>
      <c r="E37" s="70"/>
      <c r="F37" s="71"/>
      <c r="G37" s="71"/>
      <c r="H37" s="71"/>
      <c r="I37" s="71"/>
      <c r="J37" s="71"/>
      <c r="K37" s="71"/>
      <c r="L37" s="71"/>
      <c r="M37" s="71"/>
      <c r="N37" s="71"/>
      <c r="O37" s="71"/>
      <c r="P37" s="71"/>
      <c r="Q37" s="71"/>
      <c r="R37" s="71"/>
      <c r="S37" s="71"/>
      <c r="T37" s="71"/>
      <c r="U37" s="71"/>
      <c r="V37" s="71"/>
      <c r="W37" s="71"/>
      <c r="X37" s="71"/>
      <c r="Y37" s="71"/>
      <c r="Z37" s="71"/>
      <c r="AA37" s="71"/>
      <c r="AB37" s="71"/>
      <c r="AC37" s="71"/>
      <c r="AD37" s="71"/>
      <c r="AE37" s="71"/>
      <c r="AF37" s="71"/>
      <c r="AG37" s="71"/>
      <c r="AH37" s="71"/>
      <c r="AI37" s="71"/>
      <c r="AJ37" s="71"/>
      <c r="AK37" s="71"/>
      <c r="AL37" s="71"/>
      <c r="AM37" s="71"/>
      <c r="AN37" s="71"/>
      <c r="AO37" s="71"/>
      <c r="AP37" s="71"/>
      <c r="AQ37" s="71"/>
      <c r="AR37" s="71"/>
      <c r="AS37" s="71"/>
      <c r="AT37" s="71"/>
      <c r="AU37" s="71"/>
      <c r="AV37" s="71"/>
      <c r="AW37" s="71"/>
      <c r="AX37" s="71"/>
      <c r="AY37" s="71"/>
    </row>
    <row r="38" spans="1:51" ht="53.25" customHeight="1">
      <c r="B38" s="752" t="s">
        <v>153</v>
      </c>
      <c r="C38" s="752"/>
      <c r="D38" s="752"/>
      <c r="E38" s="752"/>
      <c r="F38" s="752"/>
      <c r="G38" s="752"/>
      <c r="H38" s="752"/>
      <c r="I38" s="752"/>
      <c r="J38" s="752"/>
      <c r="K38" s="752"/>
      <c r="L38" s="752"/>
      <c r="M38" s="752"/>
      <c r="N38" s="752"/>
      <c r="O38" s="752"/>
      <c r="P38" s="752"/>
      <c r="Q38" s="752"/>
      <c r="R38" s="752"/>
      <c r="S38" s="752"/>
      <c r="T38" s="752"/>
      <c r="U38" s="752"/>
      <c r="V38" s="752"/>
      <c r="W38" s="752"/>
      <c r="X38" s="752"/>
      <c r="Y38" s="752"/>
      <c r="Z38" s="752"/>
      <c r="AA38" s="752"/>
      <c r="AB38" s="752"/>
      <c r="AC38" s="752"/>
      <c r="AD38" s="752"/>
      <c r="AE38" s="752"/>
      <c r="AF38" s="752"/>
      <c r="AG38" s="752"/>
      <c r="AH38" s="752"/>
      <c r="AI38" s="752"/>
      <c r="AJ38" s="752"/>
      <c r="AK38" s="752"/>
      <c r="AL38" s="752"/>
      <c r="AM38" s="752"/>
      <c r="AN38" s="752"/>
      <c r="AO38" s="752"/>
      <c r="AP38" s="752"/>
      <c r="AQ38" s="752"/>
      <c r="AR38" s="752"/>
      <c r="AS38" s="752"/>
      <c r="AT38" s="752"/>
      <c r="AU38" s="752"/>
      <c r="AV38" s="752"/>
      <c r="AW38" s="752"/>
      <c r="AX38" s="752"/>
      <c r="AY38" s="752"/>
    </row>
    <row r="39" spans="1:51" ht="53.25" customHeight="1">
      <c r="B39" s="763" t="s">
        <v>154</v>
      </c>
      <c r="C39" s="763"/>
      <c r="D39" s="763"/>
      <c r="E39" s="763"/>
      <c r="F39" s="763"/>
      <c r="G39" s="763"/>
      <c r="H39" s="763"/>
      <c r="I39" s="763"/>
      <c r="J39" s="763"/>
      <c r="K39" s="763"/>
      <c r="L39" s="763"/>
      <c r="M39" s="763"/>
      <c r="N39" s="763"/>
      <c r="O39" s="763"/>
      <c r="P39" s="763"/>
      <c r="Q39" s="763"/>
      <c r="R39" s="763"/>
      <c r="S39" s="763"/>
      <c r="T39" s="763"/>
      <c r="U39" s="763"/>
      <c r="V39" s="763"/>
      <c r="W39" s="763"/>
      <c r="X39" s="763"/>
      <c r="Y39" s="763"/>
      <c r="Z39" s="763"/>
      <c r="AA39" s="763"/>
      <c r="AB39" s="763"/>
      <c r="AC39" s="763"/>
      <c r="AD39" s="763"/>
      <c r="AE39" s="763"/>
      <c r="AF39" s="763"/>
      <c r="AG39" s="763"/>
      <c r="AH39" s="763"/>
      <c r="AI39" s="763"/>
      <c r="AJ39" s="763"/>
      <c r="AK39" s="763"/>
      <c r="AL39" s="763"/>
      <c r="AM39" s="763"/>
      <c r="AN39" s="763"/>
      <c r="AO39" s="763"/>
      <c r="AP39" s="763"/>
      <c r="AQ39" s="763"/>
      <c r="AR39" s="763"/>
      <c r="AS39" s="763"/>
      <c r="AT39" s="763"/>
      <c r="AU39" s="763"/>
      <c r="AV39" s="763"/>
      <c r="AW39" s="763"/>
      <c r="AX39" s="763"/>
      <c r="AY39" s="763"/>
    </row>
    <row r="40" spans="1:51">
      <c r="A40" s="40"/>
      <c r="B40" s="40"/>
      <c r="C40" s="40"/>
      <c r="D40" s="40"/>
      <c r="E40" s="40"/>
      <c r="F40" s="40"/>
      <c r="G40" s="40"/>
      <c r="H40" s="40"/>
      <c r="I40" s="40"/>
      <c r="J40" s="40"/>
      <c r="K40" s="40"/>
      <c r="L40" s="40"/>
      <c r="M40" s="40"/>
      <c r="N40" s="40"/>
      <c r="O40" s="40"/>
      <c r="P40" s="40"/>
      <c r="Q40" s="40"/>
      <c r="R40" s="40"/>
      <c r="S40" s="40"/>
      <c r="T40" s="40"/>
      <c r="U40" s="40"/>
      <c r="V40" s="40"/>
      <c r="W40" s="40"/>
      <c r="X40" s="40"/>
      <c r="Y40" s="40"/>
      <c r="Z40" s="40"/>
      <c r="AA40" s="40"/>
      <c r="AB40" s="40"/>
      <c r="AC40" s="40"/>
      <c r="AD40" s="40"/>
      <c r="AE40" s="40"/>
      <c r="AF40" s="40"/>
      <c r="AG40" s="40"/>
      <c r="AH40" s="40"/>
      <c r="AI40" s="40"/>
      <c r="AJ40" s="40"/>
      <c r="AK40" s="40"/>
      <c r="AL40" s="40"/>
      <c r="AM40" s="40"/>
      <c r="AN40" s="40"/>
      <c r="AO40" s="40"/>
      <c r="AP40" s="40"/>
      <c r="AQ40" s="40"/>
      <c r="AR40" s="40"/>
      <c r="AS40" s="40"/>
      <c r="AT40" s="40"/>
      <c r="AU40" s="40"/>
      <c r="AV40" s="40"/>
      <c r="AW40" s="40"/>
      <c r="AX40" s="40"/>
      <c r="AY40" s="40"/>
    </row>
    <row r="41" spans="1:51">
      <c r="A41" s="40"/>
      <c r="B41" s="40"/>
      <c r="C41" s="40"/>
      <c r="D41" s="40"/>
      <c r="E41" s="40"/>
      <c r="F41" s="40"/>
      <c r="G41" s="40"/>
      <c r="H41" s="40"/>
      <c r="I41" s="40"/>
      <c r="J41" s="40"/>
      <c r="K41" s="40"/>
      <c r="L41" s="40"/>
      <c r="M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row>
    <row r="42" spans="1:51">
      <c r="A42" s="40"/>
      <c r="B42" s="40"/>
      <c r="C42" s="40"/>
      <c r="D42" s="40"/>
      <c r="E42" s="40"/>
      <c r="F42" s="40"/>
      <c r="G42" s="40"/>
      <c r="H42" s="40"/>
      <c r="I42" s="40"/>
      <c r="J42" s="40"/>
      <c r="K42" s="40"/>
      <c r="L42" s="40"/>
      <c r="M42" s="40"/>
      <c r="N42" s="40"/>
      <c r="O42" s="40"/>
      <c r="P42" s="40"/>
      <c r="Q42" s="40"/>
      <c r="R42" s="40"/>
      <c r="S42" s="40"/>
      <c r="T42" s="40"/>
      <c r="U42" s="40"/>
      <c r="V42" s="40"/>
      <c r="W42" s="40"/>
      <c r="X42" s="40"/>
      <c r="Y42" s="40"/>
      <c r="Z42" s="40"/>
      <c r="AA42" s="40"/>
      <c r="AB42" s="40"/>
      <c r="AC42" s="40"/>
      <c r="AD42" s="40"/>
      <c r="AE42" s="40"/>
      <c r="AF42" s="40"/>
      <c r="AG42" s="40"/>
      <c r="AH42" s="40"/>
      <c r="AI42" s="40"/>
      <c r="AJ42" s="40"/>
      <c r="AK42" s="40"/>
      <c r="AL42" s="40"/>
      <c r="AM42" s="40"/>
      <c r="AN42" s="40"/>
      <c r="AO42" s="40"/>
      <c r="AP42" s="40"/>
      <c r="AQ42" s="40"/>
      <c r="AR42" s="40"/>
      <c r="AS42" s="40"/>
      <c r="AT42" s="40"/>
      <c r="AU42" s="40"/>
      <c r="AV42" s="40"/>
      <c r="AW42" s="40"/>
      <c r="AX42" s="40"/>
      <c r="AY42" s="40"/>
    </row>
    <row r="43" spans="1:51">
      <c r="A43" s="40"/>
      <c r="B43" s="40"/>
      <c r="C43" s="40"/>
      <c r="D43" s="40"/>
      <c r="E43" s="40"/>
      <c r="F43" s="40"/>
      <c r="G43" s="40"/>
      <c r="H43" s="40"/>
      <c r="I43" s="40"/>
      <c r="J43" s="40"/>
      <c r="K43" s="40"/>
      <c r="L43" s="40"/>
      <c r="M43" s="40"/>
      <c r="N43" s="40"/>
      <c r="O43" s="40"/>
      <c r="P43" s="40"/>
      <c r="Q43" s="40"/>
      <c r="R43" s="40"/>
      <c r="S43" s="40"/>
      <c r="T43" s="40"/>
      <c r="U43" s="40"/>
      <c r="V43" s="40"/>
      <c r="W43" s="40"/>
      <c r="X43" s="40"/>
      <c r="Y43" s="40"/>
      <c r="Z43" s="40"/>
      <c r="AA43" s="40"/>
      <c r="AB43" s="40"/>
      <c r="AC43" s="40"/>
      <c r="AD43" s="40"/>
      <c r="AE43" s="40"/>
      <c r="AF43" s="40"/>
      <c r="AG43" s="40"/>
      <c r="AH43" s="40"/>
      <c r="AI43" s="40"/>
      <c r="AJ43" s="40"/>
      <c r="AK43" s="40"/>
      <c r="AL43" s="40"/>
      <c r="AM43" s="40"/>
      <c r="AN43" s="40"/>
      <c r="AO43" s="40"/>
      <c r="AP43" s="40"/>
      <c r="AQ43" s="40"/>
      <c r="AR43" s="40"/>
      <c r="AS43" s="40"/>
      <c r="AT43" s="40"/>
      <c r="AU43" s="40"/>
      <c r="AV43" s="40"/>
      <c r="AW43" s="40"/>
      <c r="AX43" s="40"/>
      <c r="AY43" s="40"/>
    </row>
    <row r="44" spans="1:51">
      <c r="A44" s="40"/>
      <c r="B44" s="40"/>
      <c r="C44" s="40"/>
      <c r="D44" s="40"/>
      <c r="E44" s="40"/>
      <c r="F44" s="40"/>
      <c r="G44" s="40"/>
      <c r="H44" s="40"/>
      <c r="I44" s="40"/>
      <c r="J44" s="40"/>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40"/>
      <c r="AJ44" s="40"/>
      <c r="AK44" s="40"/>
      <c r="AL44" s="40"/>
      <c r="AM44" s="40"/>
      <c r="AN44" s="40"/>
      <c r="AO44" s="40"/>
      <c r="AP44" s="40"/>
      <c r="AQ44" s="40"/>
      <c r="AR44" s="40"/>
      <c r="AS44" s="40"/>
      <c r="AT44" s="40"/>
      <c r="AU44" s="40"/>
      <c r="AV44" s="40"/>
      <c r="AW44" s="40"/>
      <c r="AX44" s="40"/>
      <c r="AY44" s="40"/>
    </row>
    <row r="45" spans="1:51">
      <c r="A45" s="40"/>
      <c r="B45" s="40"/>
      <c r="C45" s="40"/>
      <c r="D45" s="40"/>
      <c r="E45" s="40"/>
      <c r="F45" s="40"/>
      <c r="G45" s="40"/>
      <c r="H45" s="40"/>
      <c r="I45" s="40"/>
      <c r="J45" s="40"/>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row>
    <row r="46" spans="1:51">
      <c r="A46" s="40"/>
      <c r="B46" s="40"/>
      <c r="C46" s="40"/>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row>
    <row r="47" spans="1:51">
      <c r="A47" s="40"/>
      <c r="B47" s="40"/>
      <c r="C47" s="40"/>
      <c r="D47" s="40"/>
      <c r="E47" s="40"/>
      <c r="F47" s="40"/>
      <c r="G47" s="40"/>
      <c r="H47" s="40"/>
      <c r="I47" s="40"/>
      <c r="J47" s="40"/>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40"/>
      <c r="AJ47" s="40"/>
      <c r="AK47" s="40"/>
      <c r="AL47" s="40"/>
      <c r="AM47" s="40"/>
      <c r="AN47" s="40"/>
      <c r="AO47" s="40"/>
      <c r="AP47" s="40"/>
      <c r="AQ47" s="40"/>
      <c r="AR47" s="40"/>
      <c r="AS47" s="40"/>
      <c r="AT47" s="40"/>
      <c r="AU47" s="40"/>
      <c r="AV47" s="40"/>
      <c r="AW47" s="40"/>
      <c r="AX47" s="40"/>
      <c r="AY47" s="40"/>
    </row>
    <row r="48" spans="1:51">
      <c r="A48" s="40"/>
      <c r="B48" s="40"/>
      <c r="C48" s="40"/>
      <c r="D48" s="40"/>
      <c r="E48" s="40"/>
      <c r="F48" s="40"/>
      <c r="G48" s="40"/>
      <c r="H48" s="40"/>
      <c r="I48" s="40"/>
      <c r="J48" s="40"/>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40"/>
      <c r="AJ48" s="40"/>
      <c r="AK48" s="40"/>
      <c r="AL48" s="40"/>
      <c r="AM48" s="40"/>
      <c r="AN48" s="40"/>
      <c r="AO48" s="40"/>
      <c r="AP48" s="40"/>
      <c r="AQ48" s="40"/>
      <c r="AR48" s="40"/>
      <c r="AS48" s="40"/>
      <c r="AT48" s="40"/>
      <c r="AU48" s="40"/>
      <c r="AV48" s="40"/>
      <c r="AW48" s="40"/>
      <c r="AX48" s="40"/>
      <c r="AY48" s="40"/>
    </row>
    <row r="49" spans="1:51">
      <c r="A49" s="40"/>
      <c r="B49" s="40"/>
      <c r="C49" s="40"/>
      <c r="D49" s="40"/>
      <c r="E49" s="40"/>
      <c r="F49" s="40"/>
      <c r="G49" s="40"/>
      <c r="H49" s="40"/>
      <c r="I49" s="40"/>
      <c r="J49" s="40"/>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40"/>
      <c r="AJ49" s="40"/>
      <c r="AK49" s="40"/>
      <c r="AL49" s="40"/>
      <c r="AM49" s="40"/>
      <c r="AN49" s="40"/>
      <c r="AO49" s="40"/>
      <c r="AP49" s="40"/>
      <c r="AQ49" s="40"/>
      <c r="AR49" s="40"/>
      <c r="AS49" s="40"/>
      <c r="AT49" s="40"/>
      <c r="AU49" s="40"/>
      <c r="AV49" s="40"/>
      <c r="AW49" s="40"/>
      <c r="AX49" s="40"/>
      <c r="AY49" s="40"/>
    </row>
    <row r="50" spans="1:51">
      <c r="A50" s="40"/>
      <c r="B50" s="40"/>
      <c r="C50" s="40"/>
      <c r="D50" s="40"/>
      <c r="E50" s="40"/>
      <c r="F50" s="40"/>
      <c r="G50" s="40"/>
      <c r="H50" s="40"/>
      <c r="I50" s="40"/>
      <c r="J50" s="40"/>
      <c r="K50" s="40"/>
      <c r="L50" s="40"/>
      <c r="M50" s="40"/>
      <c r="N50" s="40"/>
      <c r="O50" s="40"/>
      <c r="P50" s="40"/>
      <c r="Q50" s="40"/>
      <c r="R50" s="40"/>
      <c r="S50" s="40"/>
      <c r="T50" s="40"/>
      <c r="U50" s="40"/>
      <c r="V50" s="40"/>
      <c r="W50" s="40"/>
      <c r="X50" s="40"/>
      <c r="Y50" s="40"/>
      <c r="Z50" s="40"/>
      <c r="AA50" s="40"/>
      <c r="AB50" s="40"/>
      <c r="AC50" s="40"/>
      <c r="AD50" s="40"/>
      <c r="AE50" s="40"/>
      <c r="AF50" s="40"/>
      <c r="AG50" s="40"/>
      <c r="AH50" s="40"/>
      <c r="AI50" s="40"/>
      <c r="AJ50" s="40"/>
      <c r="AK50" s="40"/>
      <c r="AL50" s="40"/>
      <c r="AM50" s="40"/>
      <c r="AN50" s="40"/>
      <c r="AO50" s="40"/>
      <c r="AP50" s="40"/>
      <c r="AQ50" s="40"/>
      <c r="AR50" s="40"/>
      <c r="AS50" s="40"/>
      <c r="AT50" s="40"/>
      <c r="AU50" s="40"/>
      <c r="AV50" s="40"/>
      <c r="AW50" s="40"/>
      <c r="AX50" s="40"/>
      <c r="AY50" s="40"/>
    </row>
    <row r="51" spans="1:51">
      <c r="A51" s="40"/>
      <c r="B51" s="40"/>
      <c r="C51" s="40"/>
      <c r="D51" s="40"/>
      <c r="E51" s="40"/>
      <c r="F51" s="40"/>
      <c r="G51" s="40"/>
      <c r="H51" s="40"/>
      <c r="I51" s="40"/>
      <c r="J51" s="40"/>
      <c r="K51" s="40"/>
      <c r="L51" s="40"/>
      <c r="M51" s="40"/>
      <c r="N51" s="40"/>
      <c r="O51" s="40"/>
      <c r="P51" s="40"/>
      <c r="Q51" s="40"/>
      <c r="R51" s="40"/>
      <c r="S51" s="40"/>
      <c r="T51" s="40"/>
      <c r="U51" s="40"/>
      <c r="V51" s="40"/>
      <c r="W51" s="40"/>
      <c r="X51" s="40"/>
      <c r="Y51" s="40"/>
      <c r="Z51" s="40"/>
      <c r="AA51" s="40"/>
      <c r="AB51" s="40"/>
      <c r="AC51" s="40"/>
      <c r="AD51" s="40"/>
      <c r="AE51" s="40"/>
      <c r="AF51" s="40"/>
      <c r="AG51" s="40"/>
      <c r="AH51" s="40"/>
      <c r="AI51" s="40"/>
      <c r="AJ51" s="40"/>
      <c r="AK51" s="40"/>
      <c r="AL51" s="40"/>
      <c r="AM51" s="40"/>
      <c r="AN51" s="40"/>
      <c r="AO51" s="40"/>
      <c r="AP51" s="40"/>
      <c r="AQ51" s="40"/>
      <c r="AR51" s="40"/>
      <c r="AS51" s="40"/>
      <c r="AT51" s="40"/>
      <c r="AU51" s="40"/>
      <c r="AV51" s="40"/>
      <c r="AW51" s="40"/>
      <c r="AX51" s="40"/>
      <c r="AY51" s="40"/>
    </row>
    <row r="52" spans="1:51">
      <c r="A52" s="40"/>
      <c r="B52" s="40"/>
      <c r="C52" s="40"/>
      <c r="D52" s="40"/>
      <c r="E52" s="40"/>
      <c r="F52" s="40"/>
      <c r="G52" s="40"/>
      <c r="H52" s="40"/>
      <c r="I52" s="40"/>
      <c r="J52" s="40"/>
      <c r="K52" s="40"/>
      <c r="L52" s="40"/>
      <c r="M52" s="40"/>
      <c r="N52" s="40"/>
      <c r="O52" s="40"/>
      <c r="P52" s="40"/>
      <c r="Q52" s="40"/>
      <c r="R52" s="40"/>
      <c r="S52" s="40"/>
      <c r="T52" s="40"/>
      <c r="U52" s="40"/>
      <c r="V52" s="40"/>
      <c r="W52" s="40"/>
      <c r="X52" s="40"/>
      <c r="Y52" s="40"/>
      <c r="Z52" s="40"/>
      <c r="AA52" s="40"/>
      <c r="AB52" s="40"/>
      <c r="AC52" s="40"/>
      <c r="AD52" s="40"/>
      <c r="AE52" s="40"/>
      <c r="AF52" s="40"/>
      <c r="AG52" s="40"/>
      <c r="AH52" s="40"/>
      <c r="AI52" s="40"/>
      <c r="AJ52" s="40"/>
      <c r="AK52" s="40"/>
      <c r="AL52" s="40"/>
      <c r="AM52" s="40"/>
      <c r="AN52" s="40"/>
      <c r="AO52" s="40"/>
      <c r="AP52" s="40"/>
      <c r="AQ52" s="40"/>
      <c r="AR52" s="40"/>
      <c r="AS52" s="40"/>
      <c r="AT52" s="40"/>
      <c r="AU52" s="40"/>
      <c r="AV52" s="40"/>
      <c r="AW52" s="40"/>
      <c r="AX52" s="40"/>
      <c r="AY52" s="40"/>
    </row>
    <row r="53" spans="1:51">
      <c r="A53" s="40"/>
      <c r="B53" s="40"/>
      <c r="C53" s="40"/>
      <c r="D53" s="40"/>
      <c r="E53" s="40"/>
      <c r="F53" s="40"/>
      <c r="G53" s="40"/>
      <c r="H53" s="40"/>
      <c r="I53" s="40"/>
      <c r="J53" s="40"/>
      <c r="K53" s="40"/>
      <c r="L53" s="40"/>
      <c r="M53" s="40"/>
      <c r="N53" s="40"/>
      <c r="O53" s="40"/>
      <c r="P53" s="40"/>
      <c r="Q53" s="40"/>
      <c r="R53" s="40"/>
      <c r="S53" s="40"/>
      <c r="T53" s="40"/>
      <c r="U53" s="40"/>
      <c r="V53" s="40"/>
      <c r="W53" s="40"/>
      <c r="X53" s="40"/>
      <c r="Y53" s="40"/>
      <c r="Z53" s="40"/>
      <c r="AA53" s="40"/>
      <c r="AB53" s="40"/>
      <c r="AC53" s="40"/>
      <c r="AD53" s="40"/>
      <c r="AE53" s="40"/>
      <c r="AF53" s="40"/>
      <c r="AG53" s="40"/>
      <c r="AH53" s="40"/>
      <c r="AI53" s="40"/>
      <c r="AJ53" s="40"/>
      <c r="AK53" s="40"/>
      <c r="AL53" s="40"/>
      <c r="AM53" s="40"/>
      <c r="AN53" s="40"/>
      <c r="AO53" s="40"/>
      <c r="AP53" s="40"/>
      <c r="AQ53" s="40"/>
      <c r="AR53" s="40"/>
      <c r="AS53" s="40"/>
      <c r="AT53" s="40"/>
      <c r="AU53" s="40"/>
      <c r="AV53" s="40"/>
      <c r="AW53" s="40"/>
      <c r="AX53" s="40"/>
      <c r="AY53" s="40"/>
    </row>
    <row r="54" spans="1:51">
      <c r="A54" s="40"/>
      <c r="B54" s="40"/>
      <c r="C54" s="40"/>
      <c r="D54" s="40"/>
      <c r="E54" s="40"/>
      <c r="F54" s="40"/>
      <c r="G54" s="40"/>
      <c r="H54" s="40"/>
      <c r="I54" s="40"/>
      <c r="J54" s="40"/>
      <c r="K54" s="40"/>
      <c r="L54" s="40"/>
      <c r="M54" s="40"/>
      <c r="N54" s="40"/>
      <c r="O54" s="40"/>
      <c r="P54" s="40"/>
      <c r="Q54" s="40"/>
      <c r="R54" s="40"/>
      <c r="S54" s="40"/>
      <c r="T54" s="40"/>
      <c r="U54" s="40"/>
      <c r="V54" s="40"/>
      <c r="W54" s="40"/>
      <c r="X54" s="40"/>
      <c r="Y54" s="40"/>
      <c r="Z54" s="40"/>
      <c r="AA54" s="40"/>
      <c r="AB54" s="40"/>
      <c r="AC54" s="40"/>
      <c r="AD54" s="40"/>
      <c r="AE54" s="40"/>
      <c r="AF54" s="40"/>
      <c r="AG54" s="40"/>
      <c r="AH54" s="40"/>
      <c r="AI54" s="40"/>
      <c r="AJ54" s="40"/>
      <c r="AK54" s="40"/>
      <c r="AL54" s="40"/>
      <c r="AM54" s="40"/>
      <c r="AN54" s="40"/>
      <c r="AO54" s="40"/>
      <c r="AP54" s="40"/>
      <c r="AQ54" s="40"/>
      <c r="AR54" s="40"/>
      <c r="AS54" s="40"/>
      <c r="AT54" s="40"/>
      <c r="AU54" s="40"/>
      <c r="AV54" s="40"/>
      <c r="AW54" s="40"/>
      <c r="AX54" s="40"/>
      <c r="AY54" s="40"/>
    </row>
    <row r="55" spans="1:51">
      <c r="A55" s="40"/>
      <c r="B55" s="40"/>
      <c r="C55" s="40"/>
      <c r="D55" s="40"/>
      <c r="E55" s="40"/>
      <c r="F55" s="40"/>
      <c r="G55" s="40"/>
      <c r="H55" s="40"/>
      <c r="I55" s="40"/>
      <c r="J55" s="40"/>
      <c r="K55" s="40"/>
      <c r="L55" s="40"/>
      <c r="M55" s="40"/>
      <c r="N55" s="40"/>
      <c r="O55" s="40"/>
      <c r="P55" s="40"/>
      <c r="Q55" s="40"/>
      <c r="R55" s="40"/>
      <c r="S55" s="40"/>
      <c r="T55" s="40"/>
      <c r="U55" s="40"/>
      <c r="V55" s="40"/>
      <c r="W55" s="40"/>
      <c r="X55" s="40"/>
      <c r="Y55" s="40"/>
      <c r="Z55" s="40"/>
      <c r="AA55" s="40"/>
      <c r="AB55" s="40"/>
      <c r="AC55" s="40"/>
      <c r="AD55" s="40"/>
      <c r="AE55" s="40"/>
      <c r="AF55" s="40"/>
      <c r="AG55" s="40"/>
      <c r="AH55" s="40"/>
      <c r="AI55" s="40"/>
      <c r="AJ55" s="40"/>
      <c r="AK55" s="40"/>
      <c r="AL55" s="40"/>
      <c r="AM55" s="40"/>
      <c r="AN55" s="40"/>
      <c r="AO55" s="40"/>
      <c r="AP55" s="40"/>
      <c r="AQ55" s="40"/>
      <c r="AR55" s="40"/>
      <c r="AS55" s="40"/>
      <c r="AT55" s="40"/>
      <c r="AU55" s="40"/>
      <c r="AV55" s="40"/>
      <c r="AW55" s="40"/>
      <c r="AX55" s="40"/>
      <c r="AY55" s="40"/>
    </row>
    <row r="56" spans="1:51">
      <c r="A56" s="40"/>
      <c r="B56" s="40"/>
      <c r="C56" s="40"/>
      <c r="D56" s="40"/>
      <c r="E56" s="40"/>
      <c r="F56" s="40"/>
      <c r="G56" s="40"/>
      <c r="H56" s="40"/>
      <c r="I56" s="40"/>
      <c r="J56" s="40"/>
      <c r="K56" s="40"/>
      <c r="L56" s="40"/>
      <c r="M56" s="40"/>
      <c r="N56" s="40"/>
      <c r="O56" s="40"/>
      <c r="P56" s="40"/>
      <c r="Q56" s="40"/>
      <c r="R56" s="40"/>
      <c r="S56" s="40"/>
      <c r="T56" s="40"/>
      <c r="U56" s="40"/>
      <c r="V56" s="40"/>
      <c r="W56" s="40"/>
      <c r="X56" s="40"/>
      <c r="Y56" s="40"/>
      <c r="Z56" s="40"/>
      <c r="AA56" s="40"/>
      <c r="AB56" s="40"/>
      <c r="AC56" s="40"/>
      <c r="AD56" s="40"/>
      <c r="AE56" s="40"/>
      <c r="AF56" s="40"/>
      <c r="AG56" s="40"/>
      <c r="AH56" s="40"/>
      <c r="AI56" s="40"/>
      <c r="AJ56" s="40"/>
      <c r="AK56" s="40"/>
      <c r="AL56" s="40"/>
      <c r="AM56" s="40"/>
      <c r="AN56" s="40"/>
      <c r="AO56" s="40"/>
      <c r="AP56" s="40"/>
      <c r="AQ56" s="40"/>
      <c r="AR56" s="40"/>
      <c r="AS56" s="40"/>
      <c r="AT56" s="40"/>
      <c r="AU56" s="40"/>
      <c r="AV56" s="40"/>
      <c r="AW56" s="40"/>
      <c r="AX56" s="40"/>
      <c r="AY56" s="40"/>
    </row>
    <row r="57" spans="1:51">
      <c r="A57" s="40"/>
      <c r="B57" s="40"/>
      <c r="C57" s="40"/>
      <c r="D57" s="40"/>
      <c r="E57" s="40"/>
      <c r="F57" s="40"/>
      <c r="G57" s="40"/>
      <c r="H57" s="40"/>
      <c r="I57" s="40"/>
      <c r="J57" s="40"/>
      <c r="K57" s="40"/>
      <c r="L57" s="40"/>
      <c r="M57" s="40"/>
      <c r="N57" s="40"/>
      <c r="O57" s="40"/>
      <c r="P57" s="40"/>
      <c r="Q57" s="40"/>
      <c r="R57" s="40"/>
      <c r="S57" s="40"/>
      <c r="T57" s="40"/>
      <c r="U57" s="40"/>
      <c r="V57" s="40"/>
      <c r="W57" s="40"/>
      <c r="X57" s="40"/>
      <c r="Y57" s="40"/>
      <c r="Z57" s="40"/>
      <c r="AA57" s="40"/>
      <c r="AB57" s="40"/>
      <c r="AC57" s="40"/>
      <c r="AD57" s="40"/>
      <c r="AE57" s="40"/>
      <c r="AF57" s="40"/>
      <c r="AG57" s="40"/>
      <c r="AH57" s="40"/>
      <c r="AI57" s="40"/>
      <c r="AJ57" s="40"/>
      <c r="AK57" s="40"/>
      <c r="AL57" s="40"/>
      <c r="AM57" s="40"/>
      <c r="AN57" s="40"/>
      <c r="AO57" s="40"/>
      <c r="AP57" s="40"/>
      <c r="AQ57" s="40"/>
      <c r="AR57" s="40"/>
      <c r="AS57" s="40"/>
      <c r="AT57" s="40"/>
      <c r="AU57" s="40"/>
      <c r="AV57" s="40"/>
      <c r="AW57" s="40"/>
      <c r="AX57" s="40"/>
      <c r="AY57" s="40"/>
    </row>
    <row r="58" spans="1:51">
      <c r="A58" s="40"/>
      <c r="B58" s="40"/>
      <c r="C58" s="40"/>
      <c r="D58" s="40"/>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row>
    <row r="59" spans="1:51">
      <c r="A59" s="40"/>
      <c r="B59" s="40"/>
      <c r="C59" s="40"/>
      <c r="D59" s="40"/>
      <c r="E59" s="40"/>
      <c r="F59" s="40"/>
      <c r="G59" s="40"/>
      <c r="H59" s="40"/>
      <c r="I59" s="40"/>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row>
    <row r="60" spans="1:51">
      <c r="A60" s="40"/>
      <c r="B60" s="40"/>
      <c r="C60" s="40"/>
      <c r="D60" s="40"/>
      <c r="E60" s="40"/>
      <c r="F60" s="40"/>
      <c r="G60" s="40"/>
      <c r="H60" s="40"/>
      <c r="I60" s="40"/>
      <c r="J60" s="40"/>
      <c r="K60" s="40"/>
      <c r="L60" s="40"/>
      <c r="M60" s="40"/>
      <c r="N60" s="40"/>
      <c r="O60" s="40"/>
      <c r="P60" s="40"/>
      <c r="Q60" s="40"/>
      <c r="R60" s="40"/>
      <c r="S60" s="40"/>
      <c r="T60" s="40"/>
      <c r="U60" s="40"/>
      <c r="V60" s="40"/>
      <c r="W60" s="40"/>
      <c r="X60" s="40"/>
      <c r="Y60" s="40"/>
      <c r="Z60" s="40"/>
      <c r="AA60" s="40"/>
      <c r="AB60" s="40"/>
      <c r="AC60" s="40"/>
      <c r="AD60" s="40"/>
      <c r="AE60" s="40"/>
      <c r="AF60" s="40"/>
      <c r="AG60" s="40"/>
      <c r="AH60" s="40"/>
      <c r="AI60" s="40"/>
      <c r="AJ60" s="40"/>
      <c r="AK60" s="40"/>
      <c r="AL60" s="40"/>
      <c r="AM60" s="40"/>
      <c r="AN60" s="40"/>
      <c r="AO60" s="40"/>
      <c r="AP60" s="40"/>
      <c r="AQ60" s="40"/>
      <c r="AR60" s="40"/>
      <c r="AS60" s="40"/>
      <c r="AT60" s="40"/>
      <c r="AU60" s="40"/>
      <c r="AV60" s="40"/>
      <c r="AW60" s="40"/>
      <c r="AX60" s="40"/>
      <c r="AY60" s="40"/>
    </row>
    <row r="61" spans="1:51">
      <c r="A61" s="40"/>
      <c r="B61" s="40"/>
      <c r="C61" s="40"/>
      <c r="D61" s="40"/>
      <c r="E61" s="40"/>
      <c r="F61" s="40"/>
      <c r="G61" s="40"/>
      <c r="H61" s="40"/>
      <c r="I61" s="40"/>
      <c r="J61" s="40"/>
      <c r="K61" s="40"/>
      <c r="L61" s="40"/>
      <c r="M61" s="40"/>
      <c r="N61" s="40"/>
      <c r="O61" s="40"/>
      <c r="P61" s="40"/>
      <c r="Q61" s="40"/>
      <c r="R61" s="40"/>
      <c r="S61" s="40"/>
      <c r="T61" s="40"/>
      <c r="U61" s="40"/>
      <c r="V61" s="40"/>
      <c r="W61" s="40"/>
      <c r="X61" s="40"/>
      <c r="Y61" s="40"/>
      <c r="Z61" s="40"/>
      <c r="AA61" s="40"/>
      <c r="AB61" s="40"/>
      <c r="AC61" s="40"/>
      <c r="AD61" s="40"/>
      <c r="AE61" s="40"/>
      <c r="AF61" s="40"/>
      <c r="AG61" s="40"/>
      <c r="AH61" s="40"/>
      <c r="AI61" s="40"/>
      <c r="AJ61" s="40"/>
      <c r="AK61" s="40"/>
      <c r="AL61" s="40"/>
      <c r="AM61" s="40"/>
      <c r="AN61" s="40"/>
      <c r="AO61" s="40"/>
      <c r="AP61" s="40"/>
      <c r="AQ61" s="40"/>
      <c r="AR61" s="40"/>
      <c r="AS61" s="40"/>
      <c r="AT61" s="40"/>
      <c r="AU61" s="40"/>
      <c r="AV61" s="40"/>
      <c r="AW61" s="40"/>
      <c r="AX61" s="40"/>
      <c r="AY61" s="40"/>
    </row>
    <row r="62" spans="1:51">
      <c r="A62" s="40"/>
      <c r="B62" s="40"/>
      <c r="C62" s="40"/>
      <c r="D62" s="40"/>
      <c r="E62" s="40"/>
      <c r="F62" s="40"/>
      <c r="G62" s="40"/>
      <c r="H62" s="40"/>
      <c r="I62" s="40"/>
      <c r="J62" s="40"/>
      <c r="K62" s="40"/>
      <c r="L62" s="40"/>
      <c r="M62" s="40"/>
      <c r="N62" s="40"/>
      <c r="O62" s="40"/>
      <c r="P62" s="40"/>
      <c r="Q62" s="40"/>
      <c r="R62" s="40"/>
      <c r="S62" s="40"/>
      <c r="T62" s="40"/>
      <c r="U62" s="40"/>
      <c r="V62" s="40"/>
      <c r="W62" s="40"/>
      <c r="X62" s="40"/>
      <c r="Y62" s="40"/>
      <c r="Z62" s="40"/>
      <c r="AA62" s="40"/>
      <c r="AB62" s="40"/>
      <c r="AC62" s="40"/>
      <c r="AD62" s="40"/>
      <c r="AE62" s="40"/>
      <c r="AF62" s="40"/>
      <c r="AG62" s="40"/>
      <c r="AH62" s="40"/>
      <c r="AI62" s="40"/>
      <c r="AJ62" s="40"/>
      <c r="AK62" s="40"/>
      <c r="AL62" s="40"/>
      <c r="AM62" s="40"/>
      <c r="AN62" s="40"/>
      <c r="AO62" s="40"/>
      <c r="AP62" s="40"/>
      <c r="AQ62" s="40"/>
      <c r="AR62" s="40"/>
      <c r="AS62" s="40"/>
      <c r="AT62" s="40"/>
      <c r="AU62" s="40"/>
      <c r="AV62" s="40"/>
      <c r="AW62" s="40"/>
      <c r="AX62" s="40"/>
      <c r="AY62" s="40"/>
    </row>
    <row r="63" spans="1:51">
      <c r="A63" s="40"/>
      <c r="B63" s="40"/>
      <c r="C63" s="40"/>
      <c r="D63" s="40"/>
      <c r="E63" s="40"/>
      <c r="F63" s="40"/>
      <c r="G63" s="40"/>
      <c r="H63" s="40"/>
      <c r="I63" s="40"/>
      <c r="J63" s="40"/>
      <c r="K63" s="40"/>
      <c r="L63" s="40"/>
      <c r="M63" s="40"/>
      <c r="N63" s="40"/>
      <c r="O63" s="40"/>
      <c r="P63" s="40"/>
      <c r="Q63" s="40"/>
      <c r="R63" s="40"/>
      <c r="S63" s="40"/>
      <c r="T63" s="40"/>
      <c r="U63" s="40"/>
      <c r="V63" s="40"/>
      <c r="W63" s="40"/>
      <c r="X63" s="40"/>
      <c r="Y63" s="40"/>
      <c r="Z63" s="40"/>
      <c r="AA63" s="40"/>
      <c r="AB63" s="40"/>
      <c r="AC63" s="40"/>
      <c r="AD63" s="40"/>
      <c r="AE63" s="40"/>
      <c r="AF63" s="40"/>
      <c r="AG63" s="40"/>
      <c r="AH63" s="40"/>
      <c r="AI63" s="40"/>
      <c r="AJ63" s="40"/>
      <c r="AK63" s="40"/>
      <c r="AL63" s="40"/>
      <c r="AM63" s="40"/>
      <c r="AN63" s="40"/>
      <c r="AO63" s="40"/>
      <c r="AP63" s="40"/>
      <c r="AQ63" s="40"/>
      <c r="AR63" s="40"/>
      <c r="AS63" s="40"/>
      <c r="AT63" s="40"/>
      <c r="AU63" s="40"/>
      <c r="AV63" s="40"/>
      <c r="AW63" s="40"/>
      <c r="AX63" s="40"/>
      <c r="AY63" s="40"/>
    </row>
    <row r="64" spans="1:51">
      <c r="A64" s="40"/>
      <c r="B64" s="40"/>
      <c r="C64" s="40"/>
      <c r="D64" s="40"/>
      <c r="E64" s="40"/>
      <c r="F64" s="40"/>
      <c r="G64" s="40"/>
      <c r="H64" s="40"/>
      <c r="I64" s="40"/>
      <c r="J64" s="40"/>
      <c r="K64" s="40"/>
      <c r="L64" s="40"/>
      <c r="M64" s="40"/>
      <c r="N64" s="40"/>
      <c r="O64" s="40"/>
      <c r="P64" s="40"/>
      <c r="Q64" s="40"/>
      <c r="R64" s="40"/>
      <c r="S64" s="40"/>
      <c r="T64" s="40"/>
      <c r="U64" s="40"/>
      <c r="V64" s="40"/>
      <c r="W64" s="40"/>
      <c r="X64" s="40"/>
      <c r="Y64" s="40"/>
      <c r="Z64" s="40"/>
      <c r="AA64" s="40"/>
      <c r="AB64" s="40"/>
      <c r="AC64" s="40"/>
      <c r="AD64" s="40"/>
      <c r="AE64" s="40"/>
      <c r="AF64" s="40"/>
      <c r="AG64" s="40"/>
      <c r="AH64" s="40"/>
      <c r="AI64" s="40"/>
      <c r="AJ64" s="40"/>
      <c r="AK64" s="40"/>
      <c r="AL64" s="40"/>
      <c r="AM64" s="40"/>
      <c r="AN64" s="40"/>
      <c r="AO64" s="40"/>
      <c r="AP64" s="40"/>
      <c r="AQ64" s="40"/>
      <c r="AR64" s="40"/>
      <c r="AS64" s="40"/>
      <c r="AT64" s="40"/>
      <c r="AU64" s="40"/>
      <c r="AV64" s="40"/>
      <c r="AW64" s="40"/>
      <c r="AX64" s="40"/>
      <c r="AY64" s="40"/>
    </row>
    <row r="65" spans="1:51">
      <c r="A65" s="40"/>
      <c r="B65" s="40"/>
      <c r="C65" s="40"/>
      <c r="D65" s="40"/>
      <c r="E65" s="40"/>
      <c r="F65" s="40"/>
      <c r="G65" s="40"/>
      <c r="H65" s="40"/>
      <c r="I65" s="40"/>
      <c r="J65" s="40"/>
      <c r="K65" s="40"/>
      <c r="L65" s="40"/>
      <c r="M65" s="40"/>
      <c r="N65" s="40"/>
      <c r="O65" s="40"/>
      <c r="P65" s="40"/>
      <c r="Q65" s="40"/>
      <c r="R65" s="40"/>
      <c r="S65" s="40"/>
      <c r="T65" s="40"/>
      <c r="U65" s="40"/>
      <c r="V65" s="40"/>
      <c r="W65" s="40"/>
      <c r="X65" s="40"/>
      <c r="Y65" s="40"/>
      <c r="Z65" s="40"/>
      <c r="AA65" s="40"/>
      <c r="AB65" s="40"/>
      <c r="AC65" s="40"/>
      <c r="AD65" s="40"/>
      <c r="AE65" s="40"/>
      <c r="AF65" s="40"/>
      <c r="AG65" s="40"/>
      <c r="AH65" s="40"/>
      <c r="AI65" s="40"/>
      <c r="AJ65" s="40"/>
      <c r="AK65" s="40"/>
      <c r="AL65" s="40"/>
      <c r="AM65" s="40"/>
      <c r="AN65" s="40"/>
      <c r="AO65" s="40"/>
      <c r="AP65" s="40"/>
      <c r="AQ65" s="40"/>
      <c r="AR65" s="40"/>
      <c r="AS65" s="40"/>
      <c r="AT65" s="40"/>
      <c r="AU65" s="40"/>
      <c r="AV65" s="40"/>
      <c r="AW65" s="40"/>
      <c r="AX65" s="40"/>
      <c r="AY65" s="40"/>
    </row>
    <row r="66" spans="1:51">
      <c r="A66" s="40"/>
      <c r="B66" s="40"/>
      <c r="C66" s="40"/>
      <c r="D66" s="40"/>
      <c r="E66" s="40"/>
      <c r="F66" s="40"/>
      <c r="G66" s="40"/>
      <c r="H66" s="40"/>
      <c r="I66" s="40"/>
      <c r="J66" s="40"/>
      <c r="K66" s="40"/>
      <c r="L66" s="40"/>
      <c r="M66" s="40"/>
      <c r="N66" s="40"/>
      <c r="O66" s="40"/>
      <c r="P66" s="40"/>
      <c r="Q66" s="40"/>
      <c r="R66" s="40"/>
      <c r="S66" s="40"/>
      <c r="T66" s="40"/>
      <c r="U66" s="40"/>
      <c r="V66" s="40"/>
      <c r="W66" s="40"/>
      <c r="X66" s="40"/>
      <c r="Y66" s="40"/>
      <c r="Z66" s="40"/>
      <c r="AA66" s="40"/>
      <c r="AB66" s="40"/>
      <c r="AC66" s="40"/>
      <c r="AD66" s="40"/>
      <c r="AE66" s="40"/>
      <c r="AF66" s="40"/>
      <c r="AG66" s="40"/>
      <c r="AH66" s="40"/>
      <c r="AI66" s="40"/>
      <c r="AJ66" s="40"/>
      <c r="AK66" s="40"/>
      <c r="AL66" s="40"/>
      <c r="AM66" s="40"/>
      <c r="AN66" s="40"/>
      <c r="AO66" s="40"/>
      <c r="AP66" s="40"/>
      <c r="AQ66" s="40"/>
      <c r="AR66" s="40"/>
      <c r="AS66" s="40"/>
      <c r="AT66" s="40"/>
      <c r="AU66" s="40"/>
      <c r="AV66" s="40"/>
      <c r="AW66" s="40"/>
      <c r="AX66" s="40"/>
      <c r="AY66" s="40"/>
    </row>
    <row r="67" spans="1:51">
      <c r="A67" s="40"/>
      <c r="B67" s="40"/>
      <c r="C67" s="40"/>
      <c r="D67" s="40"/>
      <c r="E67" s="40"/>
      <c r="F67" s="40"/>
      <c r="G67" s="40"/>
      <c r="H67" s="40"/>
      <c r="I67" s="40"/>
      <c r="J67" s="40"/>
      <c r="K67" s="40"/>
      <c r="L67" s="40"/>
      <c r="M67" s="40"/>
      <c r="N67" s="40"/>
      <c r="O67" s="40"/>
      <c r="P67" s="40"/>
      <c r="Q67" s="40"/>
      <c r="R67" s="40"/>
      <c r="S67" s="40"/>
      <c r="T67" s="40"/>
      <c r="U67" s="40"/>
      <c r="V67" s="40"/>
      <c r="W67" s="40"/>
      <c r="X67" s="40"/>
      <c r="Y67" s="40"/>
      <c r="Z67" s="40"/>
      <c r="AA67" s="40"/>
      <c r="AB67" s="40"/>
      <c r="AC67" s="40"/>
      <c r="AD67" s="40"/>
      <c r="AE67" s="40"/>
      <c r="AF67" s="40"/>
      <c r="AG67" s="40"/>
      <c r="AH67" s="40"/>
      <c r="AI67" s="40"/>
      <c r="AJ67" s="40"/>
      <c r="AK67" s="40"/>
      <c r="AL67" s="40"/>
      <c r="AM67" s="40"/>
      <c r="AN67" s="40"/>
      <c r="AO67" s="40"/>
      <c r="AP67" s="40"/>
      <c r="AQ67" s="40"/>
      <c r="AR67" s="40"/>
      <c r="AS67" s="40"/>
      <c r="AT67" s="40"/>
      <c r="AU67" s="40"/>
      <c r="AV67" s="40"/>
      <c r="AW67" s="40"/>
      <c r="AX67" s="40"/>
      <c r="AY67" s="40"/>
    </row>
    <row r="68" spans="1:51">
      <c r="A68" s="40"/>
      <c r="B68" s="40"/>
      <c r="C68" s="40"/>
      <c r="D68" s="40"/>
      <c r="E68" s="40"/>
      <c r="F68" s="40"/>
      <c r="G68" s="40"/>
      <c r="H68" s="40"/>
      <c r="I68" s="40"/>
      <c r="J68" s="40"/>
      <c r="K68" s="40"/>
      <c r="L68" s="40"/>
      <c r="M68" s="40"/>
      <c r="N68" s="40"/>
      <c r="O68" s="40"/>
      <c r="P68" s="40"/>
      <c r="Q68" s="40"/>
      <c r="R68" s="40"/>
      <c r="S68" s="40"/>
      <c r="T68" s="40"/>
      <c r="U68" s="40"/>
      <c r="V68" s="40"/>
      <c r="W68" s="40"/>
      <c r="X68" s="40"/>
      <c r="Y68" s="40"/>
      <c r="Z68" s="40"/>
      <c r="AA68" s="40"/>
      <c r="AB68" s="40"/>
      <c r="AC68" s="40"/>
      <c r="AD68" s="40"/>
      <c r="AE68" s="40"/>
      <c r="AF68" s="40"/>
      <c r="AG68" s="40"/>
      <c r="AH68" s="40"/>
      <c r="AI68" s="40"/>
      <c r="AJ68" s="40"/>
      <c r="AK68" s="40"/>
      <c r="AL68" s="40"/>
      <c r="AM68" s="40"/>
      <c r="AN68" s="40"/>
      <c r="AO68" s="40"/>
      <c r="AP68" s="40"/>
      <c r="AQ68" s="40"/>
      <c r="AR68" s="40"/>
      <c r="AS68" s="40"/>
      <c r="AT68" s="40"/>
      <c r="AU68" s="40"/>
      <c r="AV68" s="40"/>
      <c r="AW68" s="40"/>
      <c r="AX68" s="40"/>
      <c r="AY68" s="40"/>
    </row>
    <row r="69" spans="1:51">
      <c r="A69" s="40"/>
      <c r="B69" s="40"/>
      <c r="C69" s="40"/>
      <c r="D69" s="40"/>
      <c r="E69" s="40"/>
      <c r="F69" s="40"/>
      <c r="G69" s="40"/>
      <c r="H69" s="40"/>
      <c r="I69" s="40"/>
      <c r="J69" s="40"/>
      <c r="K69" s="40"/>
      <c r="L69" s="40"/>
      <c r="M69" s="40"/>
      <c r="N69" s="40"/>
      <c r="O69" s="40"/>
      <c r="P69" s="40"/>
      <c r="Q69" s="40"/>
      <c r="R69" s="40"/>
      <c r="S69" s="40"/>
      <c r="T69" s="40"/>
      <c r="U69" s="40"/>
      <c r="V69" s="40"/>
      <c r="W69" s="40"/>
      <c r="X69" s="40"/>
      <c r="Y69" s="40"/>
      <c r="Z69" s="40"/>
      <c r="AA69" s="40"/>
      <c r="AB69" s="40"/>
      <c r="AC69" s="40"/>
      <c r="AD69" s="40"/>
      <c r="AE69" s="40"/>
      <c r="AF69" s="40"/>
      <c r="AG69" s="40"/>
      <c r="AH69" s="40"/>
      <c r="AI69" s="40"/>
      <c r="AJ69" s="40"/>
      <c r="AK69" s="40"/>
      <c r="AL69" s="40"/>
      <c r="AM69" s="40"/>
      <c r="AN69" s="40"/>
      <c r="AO69" s="40"/>
      <c r="AP69" s="40"/>
      <c r="AQ69" s="40"/>
      <c r="AR69" s="40"/>
      <c r="AS69" s="40"/>
      <c r="AT69" s="40"/>
      <c r="AU69" s="40"/>
      <c r="AV69" s="40"/>
      <c r="AW69" s="40"/>
      <c r="AX69" s="40"/>
      <c r="AY69" s="40"/>
    </row>
    <row r="70" spans="1:51">
      <c r="A70" s="40"/>
      <c r="B70" s="40"/>
      <c r="C70" s="40"/>
      <c r="D70" s="40"/>
      <c r="E70" s="40"/>
      <c r="F70" s="40"/>
      <c r="G70" s="40"/>
      <c r="H70" s="40"/>
      <c r="I70" s="40"/>
      <c r="J70" s="40"/>
      <c r="K70" s="40"/>
      <c r="L70" s="40"/>
      <c r="M70" s="40"/>
      <c r="N70" s="40"/>
      <c r="O70" s="40"/>
      <c r="P70" s="40"/>
      <c r="Q70" s="40"/>
      <c r="R70" s="40"/>
      <c r="S70" s="40"/>
      <c r="T70" s="40"/>
      <c r="U70" s="40"/>
      <c r="V70" s="40"/>
      <c r="W70" s="40"/>
      <c r="X70" s="40"/>
      <c r="Y70" s="40"/>
      <c r="Z70" s="40"/>
      <c r="AA70" s="40"/>
      <c r="AB70" s="40"/>
      <c r="AC70" s="40"/>
      <c r="AD70" s="40"/>
      <c r="AE70" s="40"/>
      <c r="AF70" s="40"/>
      <c r="AG70" s="40"/>
      <c r="AH70" s="40"/>
      <c r="AI70" s="40"/>
      <c r="AJ70" s="40"/>
      <c r="AK70" s="40"/>
      <c r="AL70" s="40"/>
      <c r="AM70" s="40"/>
      <c r="AN70" s="40"/>
      <c r="AO70" s="40"/>
      <c r="AP70" s="40"/>
      <c r="AQ70" s="40"/>
      <c r="AR70" s="40"/>
      <c r="AS70" s="40"/>
      <c r="AT70" s="40"/>
      <c r="AU70" s="40"/>
      <c r="AV70" s="40"/>
      <c r="AW70" s="40"/>
      <c r="AX70" s="40"/>
      <c r="AY70" s="40"/>
    </row>
    <row r="71" spans="1:51">
      <c r="A71" s="40"/>
      <c r="B71" s="40"/>
      <c r="C71" s="40"/>
      <c r="D71" s="40"/>
      <c r="E71" s="40"/>
      <c r="F71" s="40"/>
      <c r="G71" s="40"/>
      <c r="H71" s="40"/>
      <c r="I71" s="40"/>
      <c r="J71" s="40"/>
      <c r="K71" s="40"/>
      <c r="L71" s="40"/>
      <c r="M71" s="40"/>
      <c r="N71" s="40"/>
      <c r="O71" s="40"/>
      <c r="P71" s="40"/>
      <c r="Q71" s="40"/>
      <c r="R71" s="40"/>
      <c r="S71" s="40"/>
      <c r="T71" s="40"/>
      <c r="U71" s="40"/>
      <c r="V71" s="40"/>
      <c r="W71" s="40"/>
      <c r="X71" s="40"/>
      <c r="Y71" s="40"/>
      <c r="Z71" s="40"/>
      <c r="AA71" s="40"/>
      <c r="AB71" s="40"/>
      <c r="AC71" s="40"/>
      <c r="AD71" s="40"/>
      <c r="AE71" s="40"/>
      <c r="AF71" s="40"/>
      <c r="AG71" s="40"/>
      <c r="AH71" s="40"/>
      <c r="AI71" s="40"/>
      <c r="AJ71" s="40"/>
      <c r="AK71" s="40"/>
      <c r="AL71" s="40"/>
      <c r="AM71" s="40"/>
      <c r="AN71" s="40"/>
      <c r="AO71" s="40"/>
      <c r="AP71" s="40"/>
      <c r="AQ71" s="40"/>
      <c r="AR71" s="40"/>
      <c r="AS71" s="40"/>
      <c r="AT71" s="40"/>
      <c r="AU71" s="40"/>
      <c r="AV71" s="40"/>
      <c r="AW71" s="40"/>
      <c r="AX71" s="40"/>
      <c r="AY71" s="40"/>
    </row>
    <row r="72" spans="1:51">
      <c r="A72" s="40"/>
      <c r="B72" s="40"/>
      <c r="C72" s="40"/>
      <c r="D72" s="40"/>
      <c r="E72" s="40"/>
      <c r="F72" s="40"/>
      <c r="G72" s="40"/>
      <c r="H72" s="40"/>
      <c r="I72" s="40"/>
      <c r="J72" s="40"/>
      <c r="K72" s="40"/>
      <c r="L72" s="40"/>
      <c r="M72" s="40"/>
      <c r="N72" s="40"/>
      <c r="O72" s="40"/>
      <c r="P72" s="40"/>
      <c r="Q72" s="40"/>
      <c r="R72" s="40"/>
      <c r="S72" s="40"/>
      <c r="T72" s="40"/>
      <c r="U72" s="40"/>
      <c r="V72" s="40"/>
      <c r="W72" s="40"/>
      <c r="X72" s="40"/>
      <c r="Y72" s="40"/>
      <c r="Z72" s="40"/>
      <c r="AA72" s="40"/>
      <c r="AB72" s="40"/>
      <c r="AC72" s="40"/>
      <c r="AD72" s="40"/>
      <c r="AE72" s="40"/>
      <c r="AF72" s="40"/>
      <c r="AG72" s="40"/>
      <c r="AH72" s="40"/>
      <c r="AI72" s="40"/>
      <c r="AJ72" s="40"/>
      <c r="AK72" s="40"/>
      <c r="AL72" s="40"/>
      <c r="AM72" s="40"/>
      <c r="AN72" s="40"/>
      <c r="AO72" s="40"/>
      <c r="AP72" s="40"/>
      <c r="AQ72" s="40"/>
      <c r="AR72" s="40"/>
      <c r="AS72" s="40"/>
      <c r="AT72" s="40"/>
      <c r="AU72" s="40"/>
      <c r="AV72" s="40"/>
      <c r="AW72" s="40"/>
      <c r="AX72" s="40"/>
      <c r="AY72" s="40"/>
    </row>
    <row r="73" spans="1:51">
      <c r="A73" s="40"/>
      <c r="B73" s="40"/>
      <c r="C73" s="40"/>
      <c r="D73" s="40"/>
      <c r="E73" s="40"/>
      <c r="F73" s="40"/>
      <c r="G73" s="40"/>
      <c r="H73" s="40"/>
      <c r="I73" s="40"/>
      <c r="J73" s="40"/>
      <c r="K73" s="40"/>
      <c r="L73" s="40"/>
      <c r="M73" s="40"/>
      <c r="N73" s="40"/>
      <c r="O73" s="40"/>
      <c r="P73" s="40"/>
      <c r="Q73" s="40"/>
      <c r="R73" s="40"/>
      <c r="S73" s="40"/>
      <c r="T73" s="40"/>
      <c r="U73" s="40"/>
      <c r="V73" s="40"/>
      <c r="W73" s="40"/>
      <c r="X73" s="40"/>
      <c r="Y73" s="40"/>
      <c r="Z73" s="40"/>
      <c r="AA73" s="40"/>
      <c r="AB73" s="40"/>
      <c r="AC73" s="40"/>
      <c r="AD73" s="40"/>
      <c r="AE73" s="40"/>
      <c r="AF73" s="40"/>
      <c r="AG73" s="40"/>
      <c r="AH73" s="40"/>
      <c r="AI73" s="40"/>
      <c r="AJ73" s="40"/>
      <c r="AK73" s="40"/>
      <c r="AL73" s="40"/>
      <c r="AM73" s="40"/>
      <c r="AN73" s="40"/>
      <c r="AO73" s="40"/>
      <c r="AP73" s="40"/>
      <c r="AQ73" s="40"/>
      <c r="AR73" s="40"/>
      <c r="AS73" s="40"/>
      <c r="AT73" s="40"/>
      <c r="AU73" s="40"/>
      <c r="AV73" s="40"/>
      <c r="AW73" s="40"/>
      <c r="AX73" s="40"/>
      <c r="AY73" s="40"/>
    </row>
    <row r="74" spans="1:51">
      <c r="A74" s="40"/>
      <c r="B74" s="40"/>
      <c r="C74" s="40"/>
      <c r="D74" s="40"/>
      <c r="E74" s="40"/>
      <c r="F74" s="40"/>
      <c r="G74" s="40"/>
      <c r="H74" s="40"/>
      <c r="I74" s="40"/>
      <c r="J74" s="40"/>
      <c r="K74" s="40"/>
      <c r="L74" s="40"/>
      <c r="M74" s="40"/>
      <c r="N74" s="40"/>
      <c r="O74" s="40"/>
      <c r="P74" s="40"/>
      <c r="Q74" s="40"/>
      <c r="R74" s="40"/>
      <c r="S74" s="40"/>
      <c r="T74" s="40"/>
      <c r="U74" s="40"/>
      <c r="V74" s="40"/>
      <c r="W74" s="40"/>
      <c r="X74" s="40"/>
      <c r="Y74" s="40"/>
      <c r="Z74" s="40"/>
      <c r="AA74" s="40"/>
      <c r="AB74" s="40"/>
      <c r="AC74" s="40"/>
      <c r="AD74" s="40"/>
      <c r="AE74" s="40"/>
      <c r="AF74" s="40"/>
      <c r="AG74" s="40"/>
      <c r="AH74" s="40"/>
      <c r="AI74" s="40"/>
      <c r="AJ74" s="40"/>
      <c r="AK74" s="40"/>
      <c r="AL74" s="40"/>
      <c r="AM74" s="40"/>
      <c r="AN74" s="40"/>
      <c r="AO74" s="40"/>
      <c r="AP74" s="40"/>
      <c r="AQ74" s="40"/>
      <c r="AR74" s="40"/>
      <c r="AS74" s="40"/>
      <c r="AT74" s="40"/>
      <c r="AU74" s="40"/>
      <c r="AV74" s="40"/>
      <c r="AW74" s="40"/>
      <c r="AX74" s="40"/>
      <c r="AY74" s="40"/>
    </row>
    <row r="75" spans="1:51">
      <c r="A75" s="40"/>
      <c r="B75" s="40"/>
      <c r="C75" s="40"/>
      <c r="D75" s="40"/>
      <c r="E75" s="40"/>
      <c r="F75" s="40"/>
      <c r="G75" s="40"/>
      <c r="H75" s="40"/>
      <c r="I75" s="40"/>
      <c r="J75" s="40"/>
      <c r="K75" s="40"/>
      <c r="L75" s="40"/>
      <c r="M75" s="40"/>
      <c r="N75" s="40"/>
      <c r="O75" s="40"/>
      <c r="P75" s="40"/>
      <c r="Q75" s="40"/>
      <c r="R75" s="40"/>
      <c r="S75" s="40"/>
      <c r="T75" s="40"/>
      <c r="U75" s="40"/>
      <c r="V75" s="40"/>
      <c r="W75" s="40"/>
      <c r="X75" s="40"/>
      <c r="Y75" s="40"/>
      <c r="Z75" s="40"/>
      <c r="AA75" s="40"/>
      <c r="AB75" s="40"/>
      <c r="AC75" s="40"/>
      <c r="AD75" s="40"/>
      <c r="AE75" s="40"/>
      <c r="AF75" s="40"/>
      <c r="AG75" s="40"/>
      <c r="AH75" s="40"/>
      <c r="AI75" s="40"/>
      <c r="AJ75" s="40"/>
      <c r="AK75" s="40"/>
      <c r="AL75" s="40"/>
      <c r="AM75" s="40"/>
      <c r="AN75" s="40"/>
      <c r="AO75" s="40"/>
      <c r="AP75" s="40"/>
      <c r="AQ75" s="40"/>
      <c r="AR75" s="40"/>
      <c r="AS75" s="40"/>
      <c r="AT75" s="40"/>
      <c r="AU75" s="40"/>
      <c r="AV75" s="40"/>
      <c r="AW75" s="40"/>
      <c r="AX75" s="40"/>
      <c r="AY75" s="40"/>
    </row>
    <row r="76" spans="1:51">
      <c r="A76" s="40"/>
      <c r="B76" s="40"/>
      <c r="C76" s="40"/>
      <c r="D76" s="40"/>
      <c r="E76" s="40"/>
      <c r="F76" s="40"/>
      <c r="G76" s="40"/>
      <c r="H76" s="40"/>
      <c r="I76" s="40"/>
      <c r="J76" s="40"/>
      <c r="K76" s="40"/>
      <c r="L76" s="40"/>
      <c r="M76" s="40"/>
      <c r="N76" s="40"/>
      <c r="O76" s="40"/>
      <c r="P76" s="40"/>
      <c r="Q76" s="40"/>
      <c r="R76" s="40"/>
      <c r="S76" s="40"/>
      <c r="T76" s="40"/>
      <c r="U76" s="40"/>
      <c r="V76" s="40"/>
      <c r="W76" s="40"/>
      <c r="X76" s="40"/>
      <c r="Y76" s="40"/>
      <c r="Z76" s="40"/>
      <c r="AA76" s="40"/>
      <c r="AB76" s="40"/>
      <c r="AC76" s="40"/>
      <c r="AD76" s="40"/>
      <c r="AE76" s="40"/>
      <c r="AF76" s="40"/>
      <c r="AG76" s="40"/>
      <c r="AH76" s="40"/>
      <c r="AI76" s="40"/>
      <c r="AJ76" s="40"/>
      <c r="AK76" s="40"/>
      <c r="AL76" s="40"/>
      <c r="AM76" s="40"/>
      <c r="AN76" s="40"/>
      <c r="AO76" s="40"/>
      <c r="AP76" s="40"/>
      <c r="AQ76" s="40"/>
      <c r="AR76" s="40"/>
      <c r="AS76" s="40"/>
      <c r="AT76" s="40"/>
      <c r="AU76" s="40"/>
      <c r="AV76" s="40"/>
      <c r="AW76" s="40"/>
      <c r="AX76" s="40"/>
      <c r="AY76" s="40"/>
    </row>
    <row r="77" spans="1:51">
      <c r="A77" s="40"/>
      <c r="B77" s="40"/>
      <c r="C77" s="40"/>
      <c r="D77" s="40"/>
      <c r="E77" s="40"/>
      <c r="F77" s="40"/>
      <c r="G77" s="40"/>
      <c r="H77" s="40"/>
      <c r="I77" s="40"/>
      <c r="J77" s="40"/>
      <c r="K77" s="40"/>
      <c r="L77" s="40"/>
      <c r="M77" s="40"/>
      <c r="N77" s="40"/>
      <c r="O77" s="40"/>
      <c r="P77" s="40"/>
      <c r="Q77" s="40"/>
      <c r="R77" s="40"/>
      <c r="S77" s="40"/>
      <c r="T77" s="40"/>
      <c r="U77" s="40"/>
      <c r="V77" s="40"/>
      <c r="W77" s="40"/>
      <c r="X77" s="40"/>
      <c r="Y77" s="40"/>
      <c r="Z77" s="40"/>
      <c r="AA77" s="40"/>
      <c r="AB77" s="40"/>
      <c r="AC77" s="40"/>
      <c r="AD77" s="40"/>
      <c r="AE77" s="40"/>
      <c r="AF77" s="40"/>
      <c r="AG77" s="40"/>
      <c r="AH77" s="40"/>
      <c r="AI77" s="40"/>
      <c r="AJ77" s="40"/>
      <c r="AK77" s="40"/>
      <c r="AL77" s="40"/>
      <c r="AM77" s="40"/>
      <c r="AN77" s="40"/>
      <c r="AO77" s="40"/>
      <c r="AP77" s="40"/>
      <c r="AQ77" s="40"/>
      <c r="AR77" s="40"/>
      <c r="AS77" s="40"/>
      <c r="AT77" s="40"/>
      <c r="AU77" s="40"/>
      <c r="AV77" s="40"/>
      <c r="AW77" s="40"/>
      <c r="AX77" s="40"/>
      <c r="AY77" s="40"/>
    </row>
    <row r="78" spans="1:51">
      <c r="A78" s="40"/>
      <c r="B78" s="40"/>
      <c r="C78" s="40"/>
      <c r="D78" s="40"/>
      <c r="E78" s="40"/>
      <c r="F78" s="40"/>
      <c r="G78" s="40"/>
      <c r="H78" s="40"/>
      <c r="I78" s="40"/>
      <c r="J78" s="40"/>
      <c r="K78" s="40"/>
      <c r="L78" s="40"/>
      <c r="M78" s="40"/>
      <c r="N78" s="40"/>
      <c r="O78" s="40"/>
      <c r="P78" s="40"/>
      <c r="Q78" s="40"/>
      <c r="R78" s="40"/>
      <c r="S78" s="40"/>
      <c r="T78" s="40"/>
      <c r="U78" s="40"/>
      <c r="V78" s="40"/>
      <c r="W78" s="40"/>
      <c r="X78" s="40"/>
      <c r="Y78" s="40"/>
      <c r="Z78" s="40"/>
      <c r="AA78" s="40"/>
      <c r="AB78" s="40"/>
      <c r="AC78" s="40"/>
      <c r="AD78" s="40"/>
      <c r="AE78" s="40"/>
      <c r="AF78" s="40"/>
      <c r="AG78" s="40"/>
      <c r="AH78" s="40"/>
      <c r="AI78" s="40"/>
      <c r="AJ78" s="40"/>
      <c r="AK78" s="40"/>
      <c r="AL78" s="40"/>
      <c r="AM78" s="40"/>
      <c r="AN78" s="40"/>
      <c r="AO78" s="40"/>
      <c r="AP78" s="40"/>
      <c r="AQ78" s="40"/>
      <c r="AR78" s="40"/>
      <c r="AS78" s="40"/>
      <c r="AT78" s="40"/>
      <c r="AU78" s="40"/>
      <c r="AV78" s="40"/>
      <c r="AW78" s="40"/>
      <c r="AX78" s="40"/>
      <c r="AY78" s="40"/>
    </row>
    <row r="79" spans="1:51">
      <c r="A79" s="40"/>
      <c r="B79" s="40"/>
      <c r="C79" s="40"/>
      <c r="D79" s="40"/>
      <c r="E79" s="40"/>
      <c r="F79" s="40"/>
      <c r="G79" s="40"/>
      <c r="H79" s="40"/>
      <c r="I79" s="40"/>
      <c r="J79" s="40"/>
      <c r="K79" s="40"/>
      <c r="L79" s="40"/>
      <c r="M79" s="40"/>
      <c r="N79" s="40"/>
      <c r="O79" s="40"/>
      <c r="P79" s="40"/>
      <c r="Q79" s="40"/>
      <c r="R79" s="40"/>
      <c r="S79" s="40"/>
      <c r="T79" s="40"/>
      <c r="U79" s="40"/>
      <c r="V79" s="40"/>
      <c r="W79" s="40"/>
      <c r="X79" s="40"/>
      <c r="Y79" s="40"/>
      <c r="Z79" s="40"/>
      <c r="AA79" s="40"/>
      <c r="AB79" s="40"/>
      <c r="AC79" s="40"/>
      <c r="AD79" s="40"/>
      <c r="AE79" s="40"/>
      <c r="AF79" s="40"/>
      <c r="AG79" s="40"/>
      <c r="AH79" s="40"/>
      <c r="AI79" s="40"/>
      <c r="AJ79" s="40"/>
      <c r="AK79" s="40"/>
      <c r="AL79" s="40"/>
      <c r="AM79" s="40"/>
      <c r="AN79" s="40"/>
      <c r="AO79" s="40"/>
      <c r="AP79" s="40"/>
      <c r="AQ79" s="40"/>
      <c r="AR79" s="40"/>
      <c r="AS79" s="40"/>
      <c r="AT79" s="40"/>
      <c r="AU79" s="40"/>
      <c r="AV79" s="40"/>
      <c r="AW79" s="40"/>
      <c r="AX79" s="40"/>
      <c r="AY79" s="40"/>
    </row>
    <row r="80" spans="1:51">
      <c r="A80" s="40"/>
      <c r="B80" s="40"/>
      <c r="C80" s="40"/>
      <c r="D80" s="40"/>
      <c r="E80" s="40"/>
      <c r="F80" s="40"/>
      <c r="G80" s="40"/>
      <c r="H80" s="40"/>
      <c r="I80" s="40"/>
      <c r="J80" s="40"/>
      <c r="K80" s="40"/>
      <c r="L80" s="40"/>
      <c r="M80" s="40"/>
      <c r="N80" s="40"/>
      <c r="O80" s="40"/>
      <c r="P80" s="40"/>
      <c r="Q80" s="40"/>
      <c r="R80" s="40"/>
      <c r="S80" s="40"/>
      <c r="T80" s="40"/>
      <c r="U80" s="40"/>
      <c r="V80" s="40"/>
      <c r="W80" s="40"/>
      <c r="X80" s="40"/>
      <c r="Y80" s="40"/>
      <c r="Z80" s="40"/>
      <c r="AA80" s="40"/>
      <c r="AB80" s="40"/>
      <c r="AC80" s="40"/>
      <c r="AD80" s="40"/>
      <c r="AE80" s="40"/>
      <c r="AF80" s="40"/>
      <c r="AG80" s="40"/>
      <c r="AH80" s="40"/>
      <c r="AI80" s="40"/>
      <c r="AJ80" s="40"/>
      <c r="AK80" s="40"/>
      <c r="AL80" s="40"/>
      <c r="AM80" s="40"/>
      <c r="AN80" s="40"/>
      <c r="AO80" s="40"/>
      <c r="AP80" s="40"/>
      <c r="AQ80" s="40"/>
      <c r="AR80" s="40"/>
      <c r="AS80" s="40"/>
      <c r="AT80" s="40"/>
      <c r="AU80" s="40"/>
      <c r="AV80" s="40"/>
      <c r="AW80" s="40"/>
      <c r="AX80" s="40"/>
      <c r="AY80" s="40"/>
    </row>
    <row r="81" spans="1:51">
      <c r="A81" s="40"/>
      <c r="B81" s="40"/>
      <c r="C81" s="40"/>
      <c r="D81" s="40"/>
      <c r="E81" s="40"/>
      <c r="F81" s="40"/>
      <c r="G81" s="40"/>
      <c r="H81" s="40"/>
      <c r="I81" s="40"/>
      <c r="J81" s="40"/>
      <c r="K81" s="40"/>
      <c r="L81" s="40"/>
      <c r="M81" s="40"/>
      <c r="N81" s="40"/>
      <c r="O81" s="40"/>
      <c r="P81" s="40"/>
      <c r="Q81" s="40"/>
      <c r="R81" s="40"/>
      <c r="S81" s="40"/>
      <c r="T81" s="40"/>
      <c r="U81" s="40"/>
      <c r="V81" s="40"/>
      <c r="W81" s="40"/>
      <c r="X81" s="40"/>
      <c r="Y81" s="40"/>
      <c r="Z81" s="40"/>
      <c r="AA81" s="40"/>
      <c r="AB81" s="40"/>
      <c r="AC81" s="40"/>
      <c r="AD81" s="40"/>
      <c r="AE81" s="40"/>
      <c r="AF81" s="40"/>
      <c r="AG81" s="40"/>
      <c r="AH81" s="40"/>
      <c r="AI81" s="40"/>
      <c r="AJ81" s="40"/>
      <c r="AK81" s="40"/>
      <c r="AL81" s="40"/>
      <c r="AM81" s="40"/>
      <c r="AN81" s="40"/>
      <c r="AO81" s="40"/>
      <c r="AP81" s="40"/>
      <c r="AQ81" s="40"/>
      <c r="AR81" s="40"/>
      <c r="AS81" s="40"/>
      <c r="AT81" s="40"/>
      <c r="AU81" s="40"/>
      <c r="AV81" s="40"/>
      <c r="AW81" s="40"/>
      <c r="AX81" s="40"/>
      <c r="AY81" s="40"/>
    </row>
    <row r="82" spans="1:51">
      <c r="A82" s="40"/>
      <c r="B82" s="40"/>
      <c r="C82" s="40"/>
      <c r="D82" s="40"/>
      <c r="E82" s="40"/>
      <c r="F82" s="40"/>
      <c r="G82" s="40"/>
      <c r="H82" s="40"/>
      <c r="I82" s="40"/>
      <c r="J82" s="40"/>
      <c r="K82" s="40"/>
      <c r="L82" s="40"/>
      <c r="M82" s="40"/>
      <c r="N82" s="40"/>
      <c r="O82" s="40"/>
      <c r="P82" s="40"/>
      <c r="Q82" s="40"/>
      <c r="R82" s="40"/>
      <c r="S82" s="40"/>
      <c r="T82" s="40"/>
      <c r="U82" s="40"/>
      <c r="V82" s="40"/>
      <c r="W82" s="40"/>
      <c r="X82" s="40"/>
      <c r="Y82" s="40"/>
      <c r="Z82" s="40"/>
      <c r="AA82" s="40"/>
      <c r="AB82" s="40"/>
      <c r="AC82" s="40"/>
      <c r="AD82" s="40"/>
      <c r="AE82" s="40"/>
      <c r="AF82" s="40"/>
      <c r="AG82" s="40"/>
      <c r="AH82" s="40"/>
      <c r="AI82" s="40"/>
      <c r="AJ82" s="40"/>
      <c r="AK82" s="40"/>
      <c r="AL82" s="40"/>
      <c r="AM82" s="40"/>
      <c r="AN82" s="40"/>
      <c r="AO82" s="40"/>
      <c r="AP82" s="40"/>
      <c r="AQ82" s="40"/>
      <c r="AR82" s="40"/>
      <c r="AS82" s="40"/>
      <c r="AT82" s="40"/>
      <c r="AU82" s="40"/>
      <c r="AV82" s="40"/>
      <c r="AW82" s="40"/>
      <c r="AX82" s="40"/>
      <c r="AY82" s="40"/>
    </row>
    <row r="83" spans="1:51">
      <c r="A83" s="40"/>
      <c r="B83" s="40"/>
      <c r="C83" s="40"/>
      <c r="D83" s="40"/>
      <c r="E83" s="40"/>
      <c r="F83" s="40"/>
      <c r="G83" s="40"/>
      <c r="H83" s="40"/>
      <c r="I83" s="40"/>
      <c r="J83" s="40"/>
      <c r="K83" s="40"/>
      <c r="L83" s="40"/>
      <c r="M83" s="40"/>
      <c r="N83" s="40"/>
      <c r="O83" s="40"/>
      <c r="P83" s="40"/>
      <c r="Q83" s="40"/>
      <c r="R83" s="40"/>
      <c r="S83" s="40"/>
      <c r="T83" s="40"/>
      <c r="U83" s="40"/>
      <c r="V83" s="40"/>
      <c r="W83" s="40"/>
      <c r="X83" s="40"/>
      <c r="Y83" s="40"/>
      <c r="Z83" s="40"/>
      <c r="AA83" s="40"/>
      <c r="AB83" s="40"/>
      <c r="AC83" s="40"/>
      <c r="AD83" s="40"/>
      <c r="AE83" s="40"/>
      <c r="AF83" s="40"/>
      <c r="AG83" s="40"/>
      <c r="AH83" s="40"/>
      <c r="AI83" s="40"/>
      <c r="AJ83" s="40"/>
      <c r="AK83" s="40"/>
      <c r="AL83" s="40"/>
      <c r="AM83" s="40"/>
      <c r="AN83" s="40"/>
      <c r="AO83" s="40"/>
      <c r="AP83" s="40"/>
      <c r="AQ83" s="40"/>
      <c r="AR83" s="40"/>
      <c r="AS83" s="40"/>
      <c r="AT83" s="40"/>
      <c r="AU83" s="40"/>
      <c r="AV83" s="40"/>
      <c r="AW83" s="40"/>
      <c r="AX83" s="40"/>
      <c r="AY83" s="40"/>
    </row>
    <row r="84" spans="1:51">
      <c r="A84" s="40"/>
      <c r="B84" s="40"/>
      <c r="C84" s="40"/>
      <c r="D84" s="40"/>
      <c r="E84" s="40"/>
      <c r="F84" s="40"/>
      <c r="G84" s="40"/>
      <c r="H84" s="40"/>
      <c r="I84" s="40"/>
      <c r="J84" s="40"/>
      <c r="K84" s="40"/>
      <c r="L84" s="40"/>
      <c r="M84" s="40"/>
      <c r="N84" s="40"/>
      <c r="O84" s="40"/>
      <c r="P84" s="40"/>
      <c r="Q84" s="40"/>
      <c r="R84" s="40"/>
      <c r="S84" s="40"/>
      <c r="T84" s="40"/>
      <c r="U84" s="40"/>
      <c r="V84" s="40"/>
      <c r="W84" s="40"/>
      <c r="X84" s="40"/>
      <c r="Y84" s="40"/>
      <c r="Z84" s="40"/>
      <c r="AA84" s="40"/>
      <c r="AB84" s="40"/>
      <c r="AC84" s="40"/>
      <c r="AD84" s="40"/>
      <c r="AE84" s="40"/>
      <c r="AF84" s="40"/>
      <c r="AG84" s="40"/>
      <c r="AH84" s="40"/>
      <c r="AI84" s="40"/>
      <c r="AJ84" s="40"/>
      <c r="AK84" s="40"/>
      <c r="AL84" s="40"/>
      <c r="AM84" s="40"/>
      <c r="AN84" s="40"/>
      <c r="AO84" s="40"/>
      <c r="AP84" s="40"/>
      <c r="AQ84" s="40"/>
      <c r="AR84" s="40"/>
      <c r="AS84" s="40"/>
      <c r="AT84" s="40"/>
      <c r="AU84" s="40"/>
      <c r="AV84" s="40"/>
      <c r="AW84" s="40"/>
      <c r="AX84" s="40"/>
      <c r="AY84" s="40"/>
    </row>
    <row r="85" spans="1:51">
      <c r="A85" s="40"/>
      <c r="B85" s="40"/>
      <c r="C85" s="40"/>
      <c r="D85" s="40"/>
      <c r="E85" s="40"/>
      <c r="F85" s="40"/>
      <c r="G85" s="40"/>
      <c r="H85" s="40"/>
      <c r="I85" s="40"/>
      <c r="J85" s="40"/>
      <c r="K85" s="40"/>
      <c r="L85" s="40"/>
      <c r="M85" s="40"/>
      <c r="N85" s="40"/>
      <c r="O85" s="40"/>
      <c r="P85" s="40"/>
      <c r="Q85" s="40"/>
      <c r="R85" s="40"/>
      <c r="S85" s="40"/>
      <c r="T85" s="40"/>
      <c r="U85" s="40"/>
      <c r="V85" s="40"/>
      <c r="W85" s="40"/>
      <c r="X85" s="40"/>
      <c r="Y85" s="40"/>
      <c r="Z85" s="40"/>
      <c r="AA85" s="40"/>
      <c r="AB85" s="40"/>
      <c r="AC85" s="40"/>
      <c r="AD85" s="40"/>
      <c r="AE85" s="40"/>
      <c r="AF85" s="40"/>
      <c r="AG85" s="40"/>
      <c r="AH85" s="40"/>
      <c r="AI85" s="40"/>
      <c r="AJ85" s="40"/>
      <c r="AK85" s="40"/>
      <c r="AL85" s="40"/>
      <c r="AM85" s="40"/>
      <c r="AN85" s="40"/>
      <c r="AO85" s="40"/>
      <c r="AP85" s="40"/>
      <c r="AQ85" s="40"/>
      <c r="AR85" s="40"/>
      <c r="AS85" s="40"/>
      <c r="AT85" s="40"/>
      <c r="AU85" s="40"/>
      <c r="AV85" s="40"/>
      <c r="AW85" s="40"/>
      <c r="AX85" s="40"/>
      <c r="AY85" s="40"/>
    </row>
    <row r="86" spans="1:51">
      <c r="A86" s="40"/>
      <c r="B86" s="40"/>
      <c r="C86" s="40"/>
      <c r="D86" s="40"/>
      <c r="E86" s="40"/>
      <c r="F86" s="40"/>
      <c r="G86" s="40"/>
      <c r="H86" s="40"/>
      <c r="I86" s="40"/>
      <c r="J86" s="40"/>
      <c r="K86" s="40"/>
      <c r="L86" s="40"/>
      <c r="M86" s="40"/>
      <c r="N86" s="40"/>
      <c r="O86" s="40"/>
      <c r="P86" s="40"/>
      <c r="Q86" s="40"/>
      <c r="R86" s="40"/>
      <c r="S86" s="40"/>
      <c r="T86" s="40"/>
      <c r="U86" s="40"/>
      <c r="V86" s="40"/>
      <c r="W86" s="40"/>
      <c r="X86" s="40"/>
      <c r="Y86" s="40"/>
      <c r="Z86" s="40"/>
      <c r="AA86" s="40"/>
      <c r="AB86" s="40"/>
      <c r="AC86" s="40"/>
      <c r="AD86" s="40"/>
      <c r="AE86" s="40"/>
      <c r="AF86" s="40"/>
      <c r="AG86" s="40"/>
      <c r="AH86" s="40"/>
      <c r="AI86" s="40"/>
      <c r="AJ86" s="40"/>
      <c r="AK86" s="40"/>
      <c r="AL86" s="40"/>
      <c r="AM86" s="40"/>
      <c r="AN86" s="40"/>
      <c r="AO86" s="40"/>
      <c r="AP86" s="40"/>
      <c r="AQ86" s="40"/>
      <c r="AR86" s="40"/>
      <c r="AS86" s="40"/>
      <c r="AT86" s="40"/>
      <c r="AU86" s="40"/>
      <c r="AV86" s="40"/>
      <c r="AW86" s="40"/>
      <c r="AX86" s="40"/>
      <c r="AY86" s="40"/>
    </row>
    <row r="87" spans="1:51">
      <c r="A87" s="40"/>
      <c r="B87" s="40"/>
      <c r="C87" s="40"/>
      <c r="D87" s="40"/>
      <c r="E87" s="40"/>
      <c r="F87" s="40"/>
      <c r="G87" s="40"/>
      <c r="H87" s="40"/>
      <c r="I87" s="40"/>
      <c r="J87" s="40"/>
      <c r="K87" s="40"/>
      <c r="L87" s="40"/>
      <c r="M87" s="40"/>
      <c r="N87" s="40"/>
      <c r="O87" s="40"/>
      <c r="P87" s="40"/>
      <c r="Q87" s="40"/>
      <c r="R87" s="40"/>
      <c r="S87" s="40"/>
      <c r="T87" s="40"/>
      <c r="U87" s="40"/>
      <c r="V87" s="40"/>
      <c r="W87" s="40"/>
      <c r="X87" s="40"/>
      <c r="Y87" s="40"/>
      <c r="Z87" s="40"/>
      <c r="AA87" s="40"/>
      <c r="AB87" s="40"/>
      <c r="AC87" s="40"/>
      <c r="AD87" s="40"/>
      <c r="AE87" s="40"/>
      <c r="AF87" s="40"/>
      <c r="AG87" s="40"/>
      <c r="AH87" s="40"/>
      <c r="AI87" s="40"/>
      <c r="AJ87" s="40"/>
      <c r="AK87" s="40"/>
      <c r="AL87" s="40"/>
      <c r="AM87" s="40"/>
      <c r="AN87" s="40"/>
      <c r="AO87" s="40"/>
      <c r="AP87" s="40"/>
      <c r="AQ87" s="40"/>
      <c r="AR87" s="40"/>
      <c r="AS87" s="40"/>
      <c r="AT87" s="40"/>
      <c r="AU87" s="40"/>
      <c r="AV87" s="40"/>
      <c r="AW87" s="40"/>
      <c r="AX87" s="40"/>
      <c r="AY87" s="40"/>
    </row>
    <row r="88" spans="1:51">
      <c r="A88" s="40"/>
      <c r="B88" s="40"/>
      <c r="C88" s="40"/>
      <c r="D88" s="40"/>
      <c r="E88" s="40"/>
      <c r="F88" s="40"/>
      <c r="G88" s="40"/>
      <c r="H88" s="40"/>
      <c r="I88" s="40"/>
      <c r="J88" s="40"/>
      <c r="K88" s="40"/>
      <c r="L88" s="40"/>
      <c r="M88" s="40"/>
      <c r="N88" s="40"/>
      <c r="O88" s="40"/>
      <c r="P88" s="40"/>
      <c r="Q88" s="40"/>
      <c r="R88" s="40"/>
      <c r="S88" s="40"/>
      <c r="T88" s="40"/>
      <c r="U88" s="40"/>
      <c r="V88" s="40"/>
      <c r="W88" s="40"/>
      <c r="X88" s="40"/>
      <c r="Y88" s="40"/>
      <c r="Z88" s="40"/>
      <c r="AA88" s="40"/>
      <c r="AB88" s="40"/>
      <c r="AC88" s="40"/>
      <c r="AD88" s="40"/>
      <c r="AE88" s="40"/>
      <c r="AF88" s="40"/>
      <c r="AG88" s="40"/>
      <c r="AH88" s="40"/>
      <c r="AI88" s="40"/>
      <c r="AJ88" s="40"/>
      <c r="AK88" s="40"/>
      <c r="AL88" s="40"/>
      <c r="AM88" s="40"/>
      <c r="AN88" s="40"/>
      <c r="AO88" s="40"/>
      <c r="AP88" s="40"/>
      <c r="AQ88" s="40"/>
      <c r="AR88" s="40"/>
      <c r="AS88" s="40"/>
      <c r="AT88" s="40"/>
      <c r="AU88" s="40"/>
      <c r="AV88" s="40"/>
      <c r="AW88" s="40"/>
      <c r="AX88" s="40"/>
      <c r="AY88" s="40"/>
    </row>
    <row r="89" spans="1:51">
      <c r="A89" s="40"/>
      <c r="B89" s="40"/>
      <c r="C89" s="40"/>
      <c r="D89" s="40"/>
      <c r="E89" s="40"/>
      <c r="F89" s="40"/>
      <c r="G89" s="40"/>
      <c r="H89" s="40"/>
      <c r="I89" s="40"/>
      <c r="J89" s="40"/>
      <c r="K89" s="40"/>
      <c r="L89" s="40"/>
      <c r="M89" s="40"/>
      <c r="N89" s="40"/>
      <c r="O89" s="40"/>
      <c r="P89" s="40"/>
      <c r="Q89" s="40"/>
      <c r="R89" s="40"/>
      <c r="S89" s="40"/>
      <c r="T89" s="40"/>
      <c r="U89" s="40"/>
      <c r="V89" s="40"/>
      <c r="W89" s="40"/>
      <c r="X89" s="40"/>
      <c r="Y89" s="40"/>
      <c r="Z89" s="40"/>
      <c r="AA89" s="40"/>
      <c r="AB89" s="40"/>
      <c r="AC89" s="40"/>
      <c r="AD89" s="40"/>
      <c r="AE89" s="40"/>
      <c r="AF89" s="40"/>
      <c r="AG89" s="40"/>
      <c r="AH89" s="40"/>
      <c r="AI89" s="40"/>
      <c r="AJ89" s="40"/>
      <c r="AK89" s="40"/>
      <c r="AL89" s="40"/>
      <c r="AM89" s="40"/>
      <c r="AN89" s="40"/>
      <c r="AO89" s="40"/>
      <c r="AP89" s="40"/>
      <c r="AQ89" s="40"/>
      <c r="AR89" s="40"/>
      <c r="AS89" s="40"/>
      <c r="AT89" s="40"/>
      <c r="AU89" s="40"/>
      <c r="AV89" s="40"/>
      <c r="AW89" s="40"/>
      <c r="AX89" s="40"/>
      <c r="AY89" s="40"/>
    </row>
    <row r="90" spans="1:51">
      <c r="A90" s="40"/>
      <c r="B90" s="40"/>
      <c r="C90" s="40"/>
      <c r="D90" s="40"/>
      <c r="E90" s="40"/>
      <c r="F90" s="40"/>
      <c r="G90" s="40"/>
      <c r="H90" s="40"/>
      <c r="I90" s="40"/>
      <c r="J90" s="40"/>
      <c r="K90" s="40"/>
      <c r="L90" s="40"/>
      <c r="M90" s="40"/>
      <c r="N90" s="40"/>
      <c r="O90" s="40"/>
      <c r="P90" s="40"/>
      <c r="Q90" s="40"/>
      <c r="R90" s="40"/>
      <c r="S90" s="40"/>
      <c r="T90" s="40"/>
      <c r="U90" s="40"/>
      <c r="V90" s="40"/>
      <c r="W90" s="40"/>
      <c r="X90" s="40"/>
      <c r="Y90" s="40"/>
      <c r="Z90" s="40"/>
      <c r="AA90" s="40"/>
      <c r="AB90" s="40"/>
      <c r="AC90" s="40"/>
      <c r="AD90" s="40"/>
      <c r="AE90" s="40"/>
      <c r="AF90" s="40"/>
      <c r="AG90" s="40"/>
      <c r="AH90" s="40"/>
      <c r="AI90" s="40"/>
      <c r="AJ90" s="40"/>
      <c r="AK90" s="40"/>
      <c r="AL90" s="40"/>
      <c r="AM90" s="40"/>
      <c r="AN90" s="40"/>
      <c r="AO90" s="40"/>
      <c r="AP90" s="40"/>
      <c r="AQ90" s="40"/>
      <c r="AR90" s="40"/>
      <c r="AS90" s="40"/>
      <c r="AT90" s="40"/>
      <c r="AU90" s="40"/>
      <c r="AV90" s="40"/>
      <c r="AW90" s="40"/>
      <c r="AX90" s="40"/>
      <c r="AY90" s="40"/>
    </row>
    <row r="91" spans="1:51">
      <c r="A91" s="40"/>
      <c r="B91" s="40"/>
      <c r="C91" s="40"/>
      <c r="D91" s="40"/>
      <c r="E91" s="40"/>
      <c r="F91" s="40"/>
      <c r="G91" s="40"/>
      <c r="H91" s="40"/>
      <c r="I91" s="40"/>
      <c r="J91" s="40"/>
      <c r="K91" s="40"/>
      <c r="L91" s="40"/>
      <c r="M91" s="40"/>
      <c r="N91" s="40"/>
      <c r="O91" s="40"/>
      <c r="P91" s="40"/>
      <c r="Q91" s="40"/>
      <c r="R91" s="40"/>
      <c r="S91" s="40"/>
      <c r="T91" s="40"/>
      <c r="U91" s="40"/>
      <c r="V91" s="40"/>
      <c r="W91" s="40"/>
      <c r="X91" s="40"/>
      <c r="Y91" s="40"/>
      <c r="Z91" s="40"/>
      <c r="AA91" s="40"/>
      <c r="AB91" s="40"/>
      <c r="AC91" s="40"/>
      <c r="AD91" s="40"/>
      <c r="AE91" s="40"/>
      <c r="AF91" s="40"/>
      <c r="AG91" s="40"/>
      <c r="AH91" s="40"/>
      <c r="AI91" s="40"/>
      <c r="AJ91" s="40"/>
      <c r="AK91" s="40"/>
      <c r="AL91" s="40"/>
      <c r="AM91" s="40"/>
      <c r="AN91" s="40"/>
      <c r="AO91" s="40"/>
      <c r="AP91" s="40"/>
      <c r="AQ91" s="40"/>
      <c r="AR91" s="40"/>
      <c r="AS91" s="40"/>
      <c r="AT91" s="40"/>
      <c r="AU91" s="40"/>
      <c r="AV91" s="40"/>
      <c r="AW91" s="40"/>
      <c r="AX91" s="40"/>
      <c r="AY91" s="40"/>
    </row>
    <row r="92" spans="1:51">
      <c r="A92" s="40"/>
      <c r="B92" s="40"/>
      <c r="C92" s="40"/>
      <c r="D92" s="40"/>
      <c r="E92" s="40"/>
      <c r="F92" s="40"/>
      <c r="G92" s="40"/>
      <c r="H92" s="40"/>
      <c r="I92" s="40"/>
      <c r="J92" s="40"/>
      <c r="K92" s="40"/>
      <c r="L92" s="40"/>
      <c r="M92" s="40"/>
      <c r="N92" s="40"/>
      <c r="O92" s="40"/>
      <c r="P92" s="40"/>
      <c r="Q92" s="40"/>
      <c r="R92" s="40"/>
      <c r="S92" s="40"/>
      <c r="T92" s="40"/>
      <c r="U92" s="40"/>
      <c r="V92" s="40"/>
      <c r="W92" s="40"/>
      <c r="X92" s="40"/>
      <c r="Y92" s="40"/>
      <c r="Z92" s="40"/>
      <c r="AA92" s="40"/>
      <c r="AB92" s="40"/>
      <c r="AC92" s="40"/>
      <c r="AD92" s="40"/>
      <c r="AE92" s="40"/>
      <c r="AF92" s="40"/>
      <c r="AG92" s="40"/>
      <c r="AH92" s="40"/>
      <c r="AI92" s="40"/>
      <c r="AJ92" s="40"/>
      <c r="AK92" s="40"/>
      <c r="AL92" s="40"/>
      <c r="AM92" s="40"/>
      <c r="AN92" s="40"/>
      <c r="AO92" s="40"/>
      <c r="AP92" s="40"/>
      <c r="AQ92" s="40"/>
      <c r="AR92" s="40"/>
      <c r="AS92" s="40"/>
      <c r="AT92" s="40"/>
      <c r="AU92" s="40"/>
      <c r="AV92" s="40"/>
      <c r="AW92" s="40"/>
      <c r="AX92" s="40"/>
      <c r="AY92" s="40"/>
    </row>
    <row r="93" spans="1:51">
      <c r="A93" s="40"/>
      <c r="B93" s="40"/>
      <c r="C93" s="40"/>
      <c r="D93" s="40"/>
      <c r="E93" s="40"/>
      <c r="F93" s="40"/>
      <c r="G93" s="40"/>
      <c r="H93" s="40"/>
      <c r="I93" s="40"/>
      <c r="J93" s="40"/>
      <c r="K93" s="40"/>
      <c r="L93" s="40"/>
      <c r="M93" s="40"/>
      <c r="N93" s="40"/>
      <c r="O93" s="40"/>
      <c r="P93" s="40"/>
      <c r="Q93" s="40"/>
      <c r="R93" s="40"/>
      <c r="S93" s="40"/>
      <c r="T93" s="40"/>
      <c r="U93" s="40"/>
      <c r="V93" s="40"/>
      <c r="W93" s="40"/>
      <c r="X93" s="40"/>
      <c r="Y93" s="40"/>
      <c r="Z93" s="40"/>
      <c r="AA93" s="40"/>
      <c r="AB93" s="40"/>
      <c r="AC93" s="40"/>
      <c r="AD93" s="40"/>
      <c r="AE93" s="40"/>
      <c r="AF93" s="40"/>
      <c r="AG93" s="40"/>
      <c r="AH93" s="40"/>
      <c r="AI93" s="40"/>
      <c r="AJ93" s="40"/>
      <c r="AK93" s="40"/>
      <c r="AL93" s="40"/>
      <c r="AM93" s="40"/>
      <c r="AN93" s="40"/>
      <c r="AO93" s="40"/>
      <c r="AP93" s="40"/>
      <c r="AQ93" s="40"/>
      <c r="AR93" s="40"/>
      <c r="AS93" s="40"/>
      <c r="AT93" s="40"/>
      <c r="AU93" s="40"/>
      <c r="AV93" s="40"/>
      <c r="AW93" s="40"/>
      <c r="AX93" s="40"/>
      <c r="AY93" s="40"/>
    </row>
    <row r="94" spans="1:51">
      <c r="A94" s="40"/>
      <c r="B94" s="40"/>
      <c r="C94" s="40"/>
      <c r="D94" s="40"/>
      <c r="E94" s="40"/>
      <c r="F94" s="40"/>
      <c r="G94" s="40"/>
      <c r="H94" s="40"/>
      <c r="I94" s="40"/>
      <c r="J94" s="40"/>
      <c r="K94" s="40"/>
      <c r="L94" s="40"/>
      <c r="M94" s="40"/>
      <c r="N94" s="40"/>
      <c r="O94" s="40"/>
      <c r="P94" s="40"/>
      <c r="Q94" s="40"/>
      <c r="R94" s="40"/>
      <c r="S94" s="40"/>
      <c r="T94" s="40"/>
      <c r="U94" s="40"/>
      <c r="V94" s="40"/>
      <c r="W94" s="40"/>
      <c r="X94" s="40"/>
      <c r="Y94" s="40"/>
      <c r="Z94" s="40"/>
      <c r="AA94" s="40"/>
      <c r="AB94" s="40"/>
      <c r="AC94" s="40"/>
      <c r="AD94" s="40"/>
      <c r="AE94" s="40"/>
      <c r="AF94" s="40"/>
      <c r="AG94" s="40"/>
      <c r="AH94" s="40"/>
      <c r="AI94" s="40"/>
      <c r="AJ94" s="40"/>
      <c r="AK94" s="40"/>
      <c r="AL94" s="40"/>
      <c r="AM94" s="40"/>
      <c r="AN94" s="40"/>
      <c r="AO94" s="40"/>
      <c r="AP94" s="40"/>
      <c r="AQ94" s="40"/>
      <c r="AR94" s="40"/>
      <c r="AS94" s="40"/>
      <c r="AT94" s="40"/>
      <c r="AU94" s="40"/>
      <c r="AV94" s="40"/>
      <c r="AW94" s="40"/>
      <c r="AX94" s="40"/>
      <c r="AY94" s="40"/>
    </row>
    <row r="95" spans="1:51">
      <c r="A95" s="40"/>
      <c r="B95" s="40"/>
      <c r="C95" s="40"/>
      <c r="D95" s="40"/>
      <c r="E95" s="40"/>
      <c r="F95" s="40"/>
      <c r="G95" s="40"/>
      <c r="H95" s="40"/>
      <c r="I95" s="40"/>
      <c r="J95" s="40"/>
      <c r="K95" s="40"/>
      <c r="L95" s="40"/>
      <c r="M95" s="40"/>
      <c r="N95" s="40"/>
      <c r="O95" s="40"/>
      <c r="P95" s="40"/>
      <c r="Q95" s="40"/>
      <c r="R95" s="40"/>
      <c r="S95" s="40"/>
      <c r="T95" s="40"/>
      <c r="U95" s="40"/>
      <c r="V95" s="40"/>
      <c r="W95" s="40"/>
      <c r="X95" s="40"/>
      <c r="Y95" s="40"/>
      <c r="Z95" s="40"/>
      <c r="AA95" s="40"/>
      <c r="AB95" s="40"/>
      <c r="AC95" s="40"/>
      <c r="AD95" s="40"/>
      <c r="AE95" s="40"/>
      <c r="AF95" s="40"/>
      <c r="AG95" s="40"/>
      <c r="AH95" s="40"/>
      <c r="AI95" s="40"/>
      <c r="AJ95" s="40"/>
      <c r="AK95" s="40"/>
      <c r="AL95" s="40"/>
      <c r="AM95" s="40"/>
      <c r="AN95" s="40"/>
      <c r="AO95" s="40"/>
      <c r="AP95" s="40"/>
      <c r="AQ95" s="40"/>
      <c r="AR95" s="40"/>
      <c r="AS95" s="40"/>
      <c r="AT95" s="40"/>
      <c r="AU95" s="40"/>
      <c r="AV95" s="40"/>
      <c r="AW95" s="40"/>
      <c r="AX95" s="40"/>
      <c r="AY95" s="40"/>
    </row>
    <row r="96" spans="1:51">
      <c r="A96" s="40"/>
      <c r="B96" s="40"/>
      <c r="C96" s="40"/>
      <c r="D96" s="40"/>
      <c r="E96" s="40"/>
      <c r="F96" s="40"/>
      <c r="G96" s="40"/>
      <c r="H96" s="40"/>
      <c r="I96" s="40"/>
      <c r="J96" s="40"/>
      <c r="K96" s="40"/>
      <c r="L96" s="40"/>
      <c r="M96" s="40"/>
      <c r="N96" s="40"/>
      <c r="O96" s="40"/>
      <c r="P96" s="40"/>
      <c r="Q96" s="40"/>
      <c r="R96" s="40"/>
      <c r="S96" s="40"/>
      <c r="T96" s="40"/>
      <c r="U96" s="40"/>
      <c r="V96" s="40"/>
      <c r="W96" s="40"/>
      <c r="X96" s="40"/>
      <c r="Y96" s="40"/>
      <c r="Z96" s="40"/>
      <c r="AA96" s="40"/>
      <c r="AB96" s="40"/>
      <c r="AC96" s="40"/>
      <c r="AD96" s="40"/>
      <c r="AE96" s="40"/>
      <c r="AF96" s="40"/>
      <c r="AG96" s="40"/>
      <c r="AH96" s="40"/>
      <c r="AI96" s="40"/>
      <c r="AJ96" s="40"/>
      <c r="AK96" s="40"/>
      <c r="AL96" s="40"/>
      <c r="AM96" s="40"/>
      <c r="AN96" s="40"/>
      <c r="AO96" s="40"/>
      <c r="AP96" s="40"/>
      <c r="AQ96" s="40"/>
      <c r="AR96" s="40"/>
      <c r="AS96" s="40"/>
      <c r="AT96" s="40"/>
      <c r="AU96" s="40"/>
      <c r="AV96" s="40"/>
      <c r="AW96" s="40"/>
      <c r="AX96" s="40"/>
      <c r="AY96" s="40"/>
    </row>
    <row r="97" spans="1:51">
      <c r="A97" s="40"/>
      <c r="B97" s="40"/>
      <c r="C97" s="40"/>
      <c r="D97" s="40"/>
      <c r="E97" s="40"/>
      <c r="F97" s="40"/>
      <c r="G97" s="40"/>
      <c r="H97" s="40"/>
      <c r="I97" s="40"/>
      <c r="J97" s="40"/>
      <c r="K97" s="40"/>
      <c r="L97" s="40"/>
      <c r="M97" s="40"/>
      <c r="N97" s="40"/>
      <c r="O97" s="40"/>
      <c r="P97" s="40"/>
      <c r="Q97" s="40"/>
      <c r="R97" s="40"/>
      <c r="S97" s="40"/>
      <c r="T97" s="40"/>
      <c r="U97" s="40"/>
      <c r="V97" s="40"/>
      <c r="W97" s="40"/>
      <c r="X97" s="40"/>
      <c r="Y97" s="40"/>
      <c r="Z97" s="40"/>
      <c r="AA97" s="40"/>
      <c r="AB97" s="40"/>
      <c r="AC97" s="40"/>
      <c r="AD97" s="40"/>
      <c r="AE97" s="40"/>
      <c r="AF97" s="40"/>
      <c r="AG97" s="40"/>
      <c r="AH97" s="40"/>
      <c r="AI97" s="40"/>
      <c r="AJ97" s="40"/>
      <c r="AK97" s="40"/>
      <c r="AL97" s="40"/>
      <c r="AM97" s="40"/>
      <c r="AN97" s="40"/>
      <c r="AO97" s="40"/>
      <c r="AP97" s="40"/>
      <c r="AQ97" s="40"/>
      <c r="AR97" s="40"/>
      <c r="AS97" s="40"/>
      <c r="AT97" s="40"/>
      <c r="AU97" s="40"/>
      <c r="AV97" s="40"/>
      <c r="AW97" s="40"/>
      <c r="AX97" s="40"/>
      <c r="AY97" s="40"/>
    </row>
    <row r="98" spans="1:51">
      <c r="A98" s="40"/>
      <c r="B98" s="40"/>
      <c r="C98" s="40"/>
      <c r="D98" s="40"/>
      <c r="E98" s="40"/>
      <c r="F98" s="40"/>
      <c r="G98" s="40"/>
      <c r="H98" s="40"/>
      <c r="I98" s="40"/>
      <c r="J98" s="40"/>
      <c r="K98" s="40"/>
      <c r="L98" s="40"/>
      <c r="M98" s="40"/>
      <c r="N98" s="40"/>
      <c r="O98" s="40"/>
      <c r="P98" s="40"/>
      <c r="Q98" s="40"/>
      <c r="R98" s="40"/>
      <c r="S98" s="40"/>
      <c r="T98" s="40"/>
      <c r="U98" s="40"/>
      <c r="V98" s="40"/>
      <c r="W98" s="40"/>
      <c r="X98" s="40"/>
      <c r="Y98" s="40"/>
      <c r="Z98" s="40"/>
      <c r="AA98" s="40"/>
      <c r="AB98" s="40"/>
      <c r="AC98" s="40"/>
      <c r="AD98" s="40"/>
      <c r="AE98" s="40"/>
      <c r="AF98" s="40"/>
      <c r="AG98" s="40"/>
      <c r="AH98" s="40"/>
      <c r="AI98" s="40"/>
      <c r="AJ98" s="40"/>
      <c r="AK98" s="40"/>
      <c r="AL98" s="40"/>
      <c r="AM98" s="40"/>
      <c r="AN98" s="40"/>
      <c r="AO98" s="40"/>
      <c r="AP98" s="40"/>
      <c r="AQ98" s="40"/>
      <c r="AR98" s="40"/>
      <c r="AS98" s="40"/>
      <c r="AT98" s="40"/>
      <c r="AU98" s="40"/>
      <c r="AV98" s="40"/>
      <c r="AW98" s="40"/>
      <c r="AX98" s="40"/>
      <c r="AY98" s="40"/>
    </row>
    <row r="99" spans="1:51">
      <c r="A99" s="40"/>
      <c r="B99" s="40"/>
      <c r="C99" s="40"/>
      <c r="D99" s="40"/>
      <c r="E99" s="40"/>
      <c r="F99" s="40"/>
      <c r="G99" s="40"/>
      <c r="H99" s="40"/>
      <c r="I99" s="40"/>
      <c r="J99" s="40"/>
      <c r="K99" s="40"/>
      <c r="L99" s="40"/>
      <c r="M99" s="40"/>
      <c r="N99" s="40"/>
      <c r="O99" s="40"/>
      <c r="P99" s="40"/>
      <c r="Q99" s="40"/>
      <c r="R99" s="40"/>
      <c r="S99" s="40"/>
      <c r="T99" s="40"/>
      <c r="U99" s="40"/>
      <c r="V99" s="40"/>
      <c r="W99" s="40"/>
      <c r="X99" s="40"/>
      <c r="Y99" s="40"/>
      <c r="Z99" s="40"/>
      <c r="AA99" s="40"/>
      <c r="AB99" s="40"/>
      <c r="AC99" s="40"/>
      <c r="AD99" s="40"/>
      <c r="AE99" s="40"/>
      <c r="AF99" s="40"/>
      <c r="AG99" s="40"/>
      <c r="AH99" s="40"/>
      <c r="AI99" s="40"/>
      <c r="AJ99" s="40"/>
      <c r="AK99" s="40"/>
      <c r="AL99" s="40"/>
      <c r="AM99" s="40"/>
      <c r="AN99" s="40"/>
      <c r="AO99" s="40"/>
      <c r="AP99" s="40"/>
      <c r="AQ99" s="40"/>
      <c r="AR99" s="40"/>
      <c r="AS99" s="40"/>
      <c r="AT99" s="40"/>
      <c r="AU99" s="40"/>
      <c r="AV99" s="40"/>
      <c r="AW99" s="40"/>
      <c r="AX99" s="40"/>
      <c r="AY99" s="40"/>
    </row>
    <row r="100" spans="1:51">
      <c r="A100" s="40"/>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c r="AA100" s="40"/>
      <c r="AB100" s="40"/>
      <c r="AC100" s="40"/>
      <c r="AD100" s="40"/>
      <c r="AE100" s="40"/>
      <c r="AF100" s="40"/>
      <c r="AG100" s="40"/>
      <c r="AH100" s="40"/>
      <c r="AI100" s="40"/>
      <c r="AJ100" s="40"/>
      <c r="AK100" s="40"/>
      <c r="AL100" s="40"/>
      <c r="AM100" s="40"/>
      <c r="AN100" s="40"/>
      <c r="AO100" s="40"/>
      <c r="AP100" s="40"/>
      <c r="AQ100" s="40"/>
      <c r="AR100" s="40"/>
      <c r="AS100" s="40"/>
      <c r="AT100" s="40"/>
      <c r="AU100" s="40"/>
      <c r="AV100" s="40"/>
      <c r="AW100" s="40"/>
      <c r="AX100" s="40"/>
      <c r="AY100" s="40"/>
    </row>
    <row r="101" spans="1:51">
      <c r="A101" s="40"/>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c r="AA101" s="40"/>
      <c r="AB101" s="40"/>
      <c r="AC101" s="40"/>
      <c r="AD101" s="40"/>
      <c r="AE101" s="40"/>
      <c r="AF101" s="40"/>
      <c r="AG101" s="40"/>
      <c r="AH101" s="40"/>
      <c r="AI101" s="40"/>
      <c r="AJ101" s="40"/>
      <c r="AK101" s="40"/>
      <c r="AL101" s="40"/>
      <c r="AM101" s="40"/>
      <c r="AN101" s="40"/>
      <c r="AO101" s="40"/>
      <c r="AP101" s="40"/>
      <c r="AQ101" s="40"/>
      <c r="AR101" s="40"/>
      <c r="AS101" s="40"/>
      <c r="AT101" s="40"/>
      <c r="AU101" s="40"/>
      <c r="AV101" s="40"/>
      <c r="AW101" s="40"/>
      <c r="AX101" s="40"/>
      <c r="AY101" s="40"/>
    </row>
    <row r="102" spans="1:51">
      <c r="A102" s="40"/>
      <c r="B102" s="40"/>
      <c r="C102" s="40"/>
      <c r="D102" s="40"/>
      <c r="E102" s="40"/>
      <c r="F102" s="40"/>
      <c r="G102" s="40"/>
      <c r="H102" s="40"/>
      <c r="I102" s="40"/>
      <c r="J102" s="40"/>
      <c r="K102" s="40"/>
      <c r="L102" s="40"/>
      <c r="M102" s="40"/>
      <c r="N102" s="40"/>
      <c r="O102" s="40"/>
      <c r="P102" s="40"/>
      <c r="Q102" s="40"/>
      <c r="R102" s="40"/>
      <c r="S102" s="40"/>
      <c r="T102" s="40"/>
      <c r="U102" s="40"/>
      <c r="V102" s="40"/>
      <c r="W102" s="40"/>
      <c r="X102" s="40"/>
      <c r="Y102" s="40"/>
      <c r="Z102" s="40"/>
      <c r="AA102" s="40"/>
      <c r="AB102" s="40"/>
      <c r="AC102" s="40"/>
      <c r="AD102" s="40"/>
      <c r="AE102" s="40"/>
      <c r="AF102" s="40"/>
      <c r="AG102" s="40"/>
      <c r="AH102" s="40"/>
      <c r="AI102" s="40"/>
      <c r="AJ102" s="40"/>
      <c r="AK102" s="40"/>
      <c r="AL102" s="40"/>
      <c r="AM102" s="40"/>
      <c r="AN102" s="40"/>
      <c r="AO102" s="40"/>
      <c r="AP102" s="40"/>
      <c r="AQ102" s="40"/>
      <c r="AR102" s="40"/>
      <c r="AS102" s="40"/>
      <c r="AT102" s="40"/>
      <c r="AU102" s="40"/>
      <c r="AV102" s="40"/>
      <c r="AW102" s="40"/>
      <c r="AX102" s="40"/>
      <c r="AY102" s="40"/>
    </row>
    <row r="103" spans="1:51">
      <c r="A103" s="40"/>
      <c r="B103" s="40"/>
      <c r="C103" s="40"/>
      <c r="D103" s="40"/>
      <c r="E103" s="40"/>
      <c r="F103" s="40"/>
      <c r="G103" s="40"/>
      <c r="H103" s="40"/>
      <c r="I103" s="40"/>
      <c r="J103" s="40"/>
      <c r="K103" s="40"/>
      <c r="L103" s="40"/>
      <c r="M103" s="40"/>
      <c r="N103" s="40"/>
      <c r="O103" s="40"/>
      <c r="P103" s="40"/>
      <c r="Q103" s="40"/>
      <c r="R103" s="40"/>
      <c r="S103" s="40"/>
      <c r="T103" s="40"/>
      <c r="U103" s="40"/>
      <c r="V103" s="40"/>
      <c r="W103" s="40"/>
      <c r="X103" s="40"/>
      <c r="Y103" s="40"/>
      <c r="Z103" s="40"/>
      <c r="AA103" s="40"/>
      <c r="AB103" s="40"/>
      <c r="AC103" s="40"/>
      <c r="AD103" s="40"/>
      <c r="AE103" s="40"/>
      <c r="AF103" s="40"/>
      <c r="AG103" s="40"/>
      <c r="AH103" s="40"/>
      <c r="AI103" s="40"/>
      <c r="AJ103" s="40"/>
      <c r="AK103" s="40"/>
      <c r="AL103" s="40"/>
      <c r="AM103" s="40"/>
      <c r="AN103" s="40"/>
      <c r="AO103" s="40"/>
      <c r="AP103" s="40"/>
      <c r="AQ103" s="40"/>
      <c r="AR103" s="40"/>
      <c r="AS103" s="40"/>
      <c r="AT103" s="40"/>
      <c r="AU103" s="40"/>
      <c r="AV103" s="40"/>
      <c r="AW103" s="40"/>
      <c r="AX103" s="40"/>
      <c r="AY103" s="40"/>
    </row>
    <row r="104" spans="1:51">
      <c r="A104" s="40"/>
      <c r="B104" s="40"/>
      <c r="C104" s="40"/>
      <c r="D104" s="40"/>
      <c r="E104" s="40"/>
      <c r="F104" s="40"/>
      <c r="G104" s="40"/>
      <c r="H104" s="40"/>
      <c r="I104" s="40"/>
      <c r="J104" s="40"/>
      <c r="K104" s="40"/>
      <c r="L104" s="40"/>
      <c r="M104" s="40"/>
      <c r="N104" s="40"/>
      <c r="O104" s="40"/>
      <c r="P104" s="40"/>
      <c r="Q104" s="40"/>
      <c r="R104" s="40"/>
      <c r="S104" s="40"/>
      <c r="T104" s="40"/>
      <c r="U104" s="40"/>
      <c r="V104" s="40"/>
      <c r="W104" s="40"/>
      <c r="X104" s="40"/>
      <c r="Y104" s="40"/>
      <c r="Z104" s="40"/>
      <c r="AA104" s="40"/>
      <c r="AB104" s="40"/>
      <c r="AC104" s="40"/>
      <c r="AD104" s="40"/>
      <c r="AE104" s="40"/>
      <c r="AF104" s="40"/>
      <c r="AG104" s="40"/>
      <c r="AH104" s="40"/>
      <c r="AI104" s="40"/>
      <c r="AJ104" s="40"/>
      <c r="AK104" s="40"/>
      <c r="AL104" s="40"/>
      <c r="AM104" s="40"/>
      <c r="AN104" s="40"/>
      <c r="AO104" s="40"/>
      <c r="AP104" s="40"/>
      <c r="AQ104" s="40"/>
      <c r="AR104" s="40"/>
      <c r="AS104" s="40"/>
      <c r="AT104" s="40"/>
      <c r="AU104" s="40"/>
      <c r="AV104" s="40"/>
      <c r="AW104" s="40"/>
      <c r="AX104" s="40"/>
      <c r="AY104" s="40"/>
    </row>
    <row r="105" spans="1:51">
      <c r="A105" s="40"/>
      <c r="B105" s="40"/>
      <c r="C105" s="40"/>
      <c r="D105" s="40"/>
      <c r="E105" s="40"/>
      <c r="F105" s="40"/>
      <c r="G105" s="40"/>
      <c r="H105" s="40"/>
      <c r="I105" s="40"/>
      <c r="J105" s="40"/>
      <c r="K105" s="40"/>
      <c r="L105" s="40"/>
      <c r="M105" s="40"/>
      <c r="N105" s="40"/>
      <c r="O105" s="40"/>
      <c r="P105" s="40"/>
      <c r="Q105" s="40"/>
      <c r="R105" s="40"/>
      <c r="S105" s="40"/>
      <c r="T105" s="40"/>
      <c r="U105" s="40"/>
      <c r="V105" s="40"/>
      <c r="W105" s="40"/>
      <c r="X105" s="40"/>
      <c r="Y105" s="40"/>
      <c r="Z105" s="40"/>
      <c r="AA105" s="40"/>
      <c r="AB105" s="40"/>
      <c r="AC105" s="40"/>
      <c r="AD105" s="40"/>
      <c r="AE105" s="40"/>
      <c r="AF105" s="40"/>
      <c r="AG105" s="40"/>
      <c r="AH105" s="40"/>
      <c r="AI105" s="40"/>
      <c r="AJ105" s="40"/>
      <c r="AK105" s="40"/>
      <c r="AL105" s="40"/>
      <c r="AM105" s="40"/>
      <c r="AN105" s="40"/>
      <c r="AO105" s="40"/>
      <c r="AP105" s="40"/>
      <c r="AQ105" s="40"/>
      <c r="AR105" s="40"/>
      <c r="AS105" s="40"/>
      <c r="AT105" s="40"/>
      <c r="AU105" s="40"/>
      <c r="AV105" s="40"/>
      <c r="AW105" s="40"/>
      <c r="AX105" s="40"/>
      <c r="AY105" s="40"/>
    </row>
    <row r="106" spans="1:51">
      <c r="A106" s="40"/>
      <c r="B106" s="40"/>
      <c r="C106" s="40"/>
      <c r="D106" s="40"/>
      <c r="E106" s="40"/>
      <c r="F106" s="40"/>
      <c r="G106" s="40"/>
      <c r="H106" s="40"/>
      <c r="I106" s="40"/>
      <c r="J106" s="40"/>
      <c r="K106" s="40"/>
      <c r="L106" s="40"/>
      <c r="M106" s="40"/>
      <c r="N106" s="40"/>
      <c r="O106" s="40"/>
      <c r="P106" s="40"/>
      <c r="Q106" s="40"/>
      <c r="R106" s="40"/>
      <c r="S106" s="40"/>
      <c r="T106" s="40"/>
      <c r="U106" s="40"/>
      <c r="V106" s="40"/>
      <c r="W106" s="40"/>
      <c r="X106" s="40"/>
      <c r="Y106" s="40"/>
      <c r="Z106" s="40"/>
      <c r="AA106" s="40"/>
      <c r="AB106" s="40"/>
      <c r="AC106" s="40"/>
      <c r="AD106" s="40"/>
      <c r="AE106" s="40"/>
      <c r="AF106" s="40"/>
      <c r="AG106" s="40"/>
      <c r="AH106" s="40"/>
      <c r="AI106" s="40"/>
      <c r="AJ106" s="40"/>
      <c r="AK106" s="40"/>
      <c r="AL106" s="40"/>
      <c r="AM106" s="40"/>
      <c r="AN106" s="40"/>
      <c r="AO106" s="40"/>
      <c r="AP106" s="40"/>
      <c r="AQ106" s="40"/>
      <c r="AR106" s="40"/>
      <c r="AS106" s="40"/>
      <c r="AT106" s="40"/>
      <c r="AU106" s="40"/>
      <c r="AV106" s="40"/>
      <c r="AW106" s="40"/>
      <c r="AX106" s="40"/>
      <c r="AY106" s="40"/>
    </row>
    <row r="107" spans="1:51">
      <c r="A107" s="40"/>
      <c r="B107" s="40"/>
      <c r="C107" s="40"/>
      <c r="D107" s="40"/>
      <c r="E107" s="40"/>
      <c r="F107" s="40"/>
      <c r="G107" s="40"/>
      <c r="H107" s="40"/>
      <c r="I107" s="40"/>
      <c r="J107" s="40"/>
      <c r="K107" s="40"/>
      <c r="L107" s="40"/>
      <c r="M107" s="40"/>
      <c r="N107" s="40"/>
      <c r="O107" s="40"/>
      <c r="P107" s="40"/>
      <c r="Q107" s="40"/>
      <c r="R107" s="40"/>
      <c r="S107" s="40"/>
      <c r="T107" s="40"/>
      <c r="U107" s="40"/>
      <c r="V107" s="40"/>
      <c r="W107" s="40"/>
      <c r="X107" s="40"/>
      <c r="Y107" s="40"/>
      <c r="Z107" s="40"/>
      <c r="AA107" s="40"/>
      <c r="AB107" s="40"/>
      <c r="AC107" s="40"/>
      <c r="AD107" s="40"/>
      <c r="AE107" s="40"/>
      <c r="AF107" s="40"/>
      <c r="AG107" s="40"/>
      <c r="AH107" s="40"/>
      <c r="AI107" s="40"/>
      <c r="AJ107" s="40"/>
      <c r="AK107" s="40"/>
      <c r="AL107" s="40"/>
      <c r="AM107" s="40"/>
      <c r="AN107" s="40"/>
      <c r="AO107" s="40"/>
      <c r="AP107" s="40"/>
      <c r="AQ107" s="40"/>
      <c r="AR107" s="40"/>
      <c r="AS107" s="40"/>
      <c r="AT107" s="40"/>
      <c r="AU107" s="40"/>
      <c r="AV107" s="40"/>
      <c r="AW107" s="40"/>
      <c r="AX107" s="40"/>
      <c r="AY107" s="40"/>
    </row>
    <row r="108" spans="1:51">
      <c r="A108" s="40"/>
      <c r="B108" s="40"/>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c r="AA108" s="40"/>
      <c r="AB108" s="40"/>
      <c r="AC108" s="40"/>
      <c r="AD108" s="40"/>
      <c r="AE108" s="40"/>
      <c r="AF108" s="40"/>
      <c r="AG108" s="40"/>
      <c r="AH108" s="40"/>
      <c r="AI108" s="40"/>
      <c r="AJ108" s="40"/>
      <c r="AK108" s="40"/>
      <c r="AL108" s="40"/>
      <c r="AM108" s="40"/>
      <c r="AN108" s="40"/>
      <c r="AO108" s="40"/>
      <c r="AP108" s="40"/>
      <c r="AQ108" s="40"/>
      <c r="AR108" s="40"/>
      <c r="AS108" s="40"/>
      <c r="AT108" s="40"/>
      <c r="AU108" s="40"/>
      <c r="AV108" s="40"/>
      <c r="AW108" s="40"/>
      <c r="AX108" s="40"/>
      <c r="AY108" s="40"/>
    </row>
    <row r="109" spans="1:51">
      <c r="A109" s="40"/>
      <c r="B109" s="40"/>
      <c r="C109" s="40"/>
      <c r="D109" s="40"/>
      <c r="E109" s="40"/>
      <c r="F109" s="40"/>
      <c r="G109" s="40"/>
      <c r="H109" s="40"/>
      <c r="I109" s="40"/>
      <c r="J109" s="40"/>
      <c r="K109" s="40"/>
      <c r="L109" s="40"/>
      <c r="M109" s="40"/>
      <c r="N109" s="40"/>
      <c r="O109" s="40"/>
      <c r="P109" s="40"/>
      <c r="Q109" s="40"/>
      <c r="R109" s="40"/>
      <c r="S109" s="40"/>
      <c r="T109" s="40"/>
      <c r="U109" s="40"/>
      <c r="V109" s="40"/>
      <c r="W109" s="40"/>
      <c r="X109" s="40"/>
      <c r="Y109" s="40"/>
      <c r="Z109" s="40"/>
      <c r="AA109" s="40"/>
      <c r="AB109" s="40"/>
      <c r="AC109" s="40"/>
      <c r="AD109" s="40"/>
      <c r="AE109" s="40"/>
      <c r="AF109" s="40"/>
      <c r="AG109" s="40"/>
      <c r="AH109" s="40"/>
      <c r="AI109" s="40"/>
      <c r="AJ109" s="40"/>
      <c r="AK109" s="40"/>
      <c r="AL109" s="40"/>
      <c r="AM109" s="40"/>
      <c r="AN109" s="40"/>
      <c r="AO109" s="40"/>
      <c r="AP109" s="40"/>
      <c r="AQ109" s="40"/>
      <c r="AR109" s="40"/>
      <c r="AS109" s="40"/>
      <c r="AT109" s="40"/>
      <c r="AU109" s="40"/>
      <c r="AV109" s="40"/>
      <c r="AW109" s="40"/>
      <c r="AX109" s="40"/>
      <c r="AY109" s="40"/>
    </row>
    <row r="110" spans="1:51">
      <c r="A110" s="40"/>
      <c r="B110" s="40"/>
      <c r="C110" s="40"/>
      <c r="D110" s="40"/>
      <c r="E110" s="40"/>
      <c r="F110" s="40"/>
      <c r="G110" s="40"/>
      <c r="H110" s="40"/>
      <c r="I110" s="40"/>
      <c r="J110" s="40"/>
      <c r="K110" s="40"/>
      <c r="L110" s="40"/>
      <c r="M110" s="40"/>
      <c r="N110" s="40"/>
      <c r="O110" s="40"/>
      <c r="P110" s="40"/>
      <c r="Q110" s="40"/>
      <c r="R110" s="40"/>
      <c r="S110" s="40"/>
      <c r="T110" s="40"/>
      <c r="U110" s="40"/>
      <c r="V110" s="40"/>
      <c r="W110" s="40"/>
      <c r="X110" s="40"/>
      <c r="Y110" s="40"/>
      <c r="Z110" s="40"/>
      <c r="AA110" s="40"/>
      <c r="AB110" s="40"/>
      <c r="AC110" s="40"/>
      <c r="AD110" s="40"/>
      <c r="AE110" s="40"/>
      <c r="AF110" s="40"/>
      <c r="AG110" s="40"/>
      <c r="AH110" s="40"/>
      <c r="AI110" s="40"/>
      <c r="AJ110" s="40"/>
      <c r="AK110" s="40"/>
      <c r="AL110" s="40"/>
      <c r="AM110" s="40"/>
      <c r="AN110" s="40"/>
      <c r="AO110" s="40"/>
      <c r="AP110" s="40"/>
      <c r="AQ110" s="40"/>
      <c r="AR110" s="40"/>
      <c r="AS110" s="40"/>
      <c r="AT110" s="40"/>
      <c r="AU110" s="40"/>
      <c r="AV110" s="40"/>
      <c r="AW110" s="40"/>
      <c r="AX110" s="40"/>
      <c r="AY110" s="40"/>
    </row>
    <row r="111" spans="1:51">
      <c r="A111" s="40"/>
      <c r="B111" s="40"/>
      <c r="C111" s="40"/>
      <c r="D111" s="40"/>
      <c r="E111" s="40"/>
      <c r="F111" s="40"/>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40"/>
      <c r="AQ111" s="40"/>
      <c r="AR111" s="40"/>
      <c r="AS111" s="40"/>
      <c r="AT111" s="40"/>
      <c r="AU111" s="40"/>
      <c r="AV111" s="40"/>
      <c r="AW111" s="40"/>
      <c r="AX111" s="40"/>
      <c r="AY111" s="40"/>
    </row>
    <row r="112" spans="1:51">
      <c r="A112" s="40"/>
      <c r="B112" s="40"/>
      <c r="C112" s="40"/>
      <c r="D112" s="40"/>
      <c r="E112" s="40"/>
      <c r="F112" s="40"/>
      <c r="G112" s="40"/>
      <c r="H112" s="40"/>
      <c r="I112" s="40"/>
      <c r="J112" s="40"/>
      <c r="K112" s="40"/>
      <c r="L112" s="40"/>
      <c r="M112" s="40"/>
      <c r="N112" s="40"/>
      <c r="O112" s="40"/>
      <c r="P112" s="40"/>
      <c r="Q112" s="40"/>
      <c r="R112" s="40"/>
      <c r="S112" s="40"/>
      <c r="T112" s="40"/>
      <c r="U112" s="40"/>
      <c r="V112" s="40"/>
      <c r="W112" s="40"/>
      <c r="X112" s="40"/>
      <c r="Y112" s="40"/>
      <c r="Z112" s="40"/>
      <c r="AA112" s="40"/>
      <c r="AB112" s="40"/>
      <c r="AC112" s="40"/>
      <c r="AD112" s="40"/>
      <c r="AE112" s="40"/>
      <c r="AF112" s="40"/>
      <c r="AG112" s="40"/>
      <c r="AH112" s="40"/>
      <c r="AI112" s="40"/>
      <c r="AJ112" s="40"/>
      <c r="AK112" s="40"/>
      <c r="AL112" s="40"/>
      <c r="AM112" s="40"/>
      <c r="AN112" s="40"/>
      <c r="AO112" s="40"/>
      <c r="AP112" s="40"/>
      <c r="AQ112" s="40"/>
      <c r="AR112" s="40"/>
      <c r="AS112" s="40"/>
      <c r="AT112" s="40"/>
      <c r="AU112" s="40"/>
      <c r="AV112" s="40"/>
      <c r="AW112" s="40"/>
      <c r="AX112" s="40"/>
      <c r="AY112" s="40"/>
    </row>
    <row r="113" spans="1:51">
      <c r="A113" s="40"/>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c r="AA113" s="40"/>
      <c r="AB113" s="40"/>
      <c r="AC113" s="40"/>
      <c r="AD113" s="40"/>
      <c r="AE113" s="40"/>
      <c r="AF113" s="40"/>
      <c r="AG113" s="40"/>
      <c r="AH113" s="40"/>
      <c r="AI113" s="40"/>
      <c r="AJ113" s="40"/>
      <c r="AK113" s="40"/>
      <c r="AL113" s="40"/>
      <c r="AM113" s="40"/>
      <c r="AN113" s="40"/>
      <c r="AO113" s="40"/>
      <c r="AP113" s="40"/>
      <c r="AQ113" s="40"/>
      <c r="AR113" s="40"/>
      <c r="AS113" s="40"/>
      <c r="AT113" s="40"/>
      <c r="AU113" s="40"/>
      <c r="AV113" s="40"/>
      <c r="AW113" s="40"/>
      <c r="AX113" s="40"/>
      <c r="AY113" s="40"/>
    </row>
    <row r="114" spans="1:51">
      <c r="A114" s="40"/>
      <c r="B114" s="40"/>
      <c r="C114" s="40"/>
      <c r="D114" s="40"/>
      <c r="E114" s="40"/>
      <c r="F114" s="40"/>
      <c r="G114" s="40"/>
      <c r="H114" s="40"/>
      <c r="I114" s="40"/>
      <c r="J114" s="40"/>
      <c r="K114" s="40"/>
      <c r="L114" s="40"/>
      <c r="M114" s="40"/>
      <c r="N114" s="40"/>
      <c r="O114" s="40"/>
      <c r="P114" s="40"/>
      <c r="Q114" s="40"/>
      <c r="R114" s="40"/>
      <c r="S114" s="40"/>
      <c r="T114" s="40"/>
      <c r="U114" s="40"/>
      <c r="V114" s="40"/>
      <c r="W114" s="40"/>
      <c r="X114" s="40"/>
      <c r="Y114" s="40"/>
      <c r="Z114" s="40"/>
      <c r="AA114" s="40"/>
      <c r="AB114" s="40"/>
      <c r="AC114" s="40"/>
      <c r="AD114" s="40"/>
      <c r="AE114" s="40"/>
      <c r="AF114" s="40"/>
      <c r="AG114" s="40"/>
      <c r="AH114" s="40"/>
      <c r="AI114" s="40"/>
      <c r="AJ114" s="40"/>
      <c r="AK114" s="40"/>
      <c r="AL114" s="40"/>
      <c r="AM114" s="40"/>
      <c r="AN114" s="40"/>
      <c r="AO114" s="40"/>
      <c r="AP114" s="40"/>
      <c r="AQ114" s="40"/>
      <c r="AR114" s="40"/>
      <c r="AS114" s="40"/>
      <c r="AT114" s="40"/>
      <c r="AU114" s="40"/>
      <c r="AV114" s="40"/>
      <c r="AW114" s="40"/>
      <c r="AX114" s="40"/>
      <c r="AY114" s="40"/>
    </row>
    <row r="115" spans="1:51">
      <c r="A115" s="40"/>
      <c r="B115" s="40"/>
      <c r="C115" s="40"/>
      <c r="D115" s="40"/>
      <c r="E115" s="40"/>
      <c r="F115" s="40"/>
      <c r="G115" s="40"/>
      <c r="H115" s="40"/>
      <c r="I115" s="40"/>
      <c r="J115" s="40"/>
      <c r="K115" s="40"/>
      <c r="L115" s="40"/>
      <c r="M115" s="40"/>
      <c r="N115" s="40"/>
      <c r="O115" s="40"/>
      <c r="P115" s="40"/>
      <c r="Q115" s="40"/>
      <c r="R115" s="40"/>
      <c r="S115" s="40"/>
      <c r="T115" s="40"/>
      <c r="U115" s="40"/>
      <c r="V115" s="40"/>
      <c r="W115" s="40"/>
      <c r="X115" s="40"/>
      <c r="Y115" s="40"/>
      <c r="Z115" s="40"/>
      <c r="AA115" s="40"/>
      <c r="AB115" s="40"/>
      <c r="AC115" s="40"/>
      <c r="AD115" s="40"/>
      <c r="AE115" s="40"/>
      <c r="AF115" s="40"/>
      <c r="AG115" s="40"/>
      <c r="AH115" s="40"/>
      <c r="AI115" s="40"/>
      <c r="AJ115" s="40"/>
      <c r="AK115" s="40"/>
      <c r="AL115" s="40"/>
      <c r="AM115" s="40"/>
      <c r="AN115" s="40"/>
      <c r="AO115" s="40"/>
      <c r="AP115" s="40"/>
      <c r="AQ115" s="40"/>
      <c r="AR115" s="40"/>
      <c r="AS115" s="40"/>
      <c r="AT115" s="40"/>
      <c r="AU115" s="40"/>
      <c r="AV115" s="40"/>
      <c r="AW115" s="40"/>
      <c r="AX115" s="40"/>
      <c r="AY115" s="40"/>
    </row>
    <row r="116" spans="1:51">
      <c r="A116" s="40"/>
      <c r="B116" s="40"/>
      <c r="C116" s="40"/>
      <c r="D116" s="40"/>
      <c r="E116" s="40"/>
      <c r="F116" s="40"/>
      <c r="G116" s="40"/>
      <c r="H116" s="40"/>
      <c r="I116" s="40"/>
      <c r="J116" s="40"/>
      <c r="K116" s="40"/>
      <c r="L116" s="40"/>
      <c r="M116" s="40"/>
      <c r="N116" s="40"/>
      <c r="O116" s="40"/>
      <c r="P116" s="40"/>
      <c r="Q116" s="40"/>
      <c r="R116" s="40"/>
      <c r="S116" s="40"/>
      <c r="T116" s="40"/>
      <c r="U116" s="40"/>
      <c r="V116" s="40"/>
      <c r="W116" s="40"/>
      <c r="X116" s="40"/>
      <c r="Y116" s="40"/>
      <c r="Z116" s="40"/>
      <c r="AA116" s="40"/>
      <c r="AB116" s="40"/>
      <c r="AC116" s="40"/>
      <c r="AD116" s="40"/>
      <c r="AE116" s="40"/>
      <c r="AF116" s="40"/>
      <c r="AG116" s="40"/>
      <c r="AH116" s="40"/>
      <c r="AI116" s="40"/>
      <c r="AJ116" s="40"/>
      <c r="AK116" s="40"/>
      <c r="AL116" s="40"/>
      <c r="AM116" s="40"/>
      <c r="AN116" s="40"/>
      <c r="AO116" s="40"/>
      <c r="AP116" s="40"/>
      <c r="AQ116" s="40"/>
      <c r="AR116" s="40"/>
      <c r="AS116" s="40"/>
      <c r="AT116" s="40"/>
      <c r="AU116" s="40"/>
      <c r="AV116" s="40"/>
      <c r="AW116" s="40"/>
      <c r="AX116" s="40"/>
      <c r="AY116" s="40"/>
    </row>
    <row r="117" spans="1:51">
      <c r="A117" s="40"/>
      <c r="B117" s="40"/>
      <c r="C117" s="40"/>
      <c r="D117" s="40"/>
      <c r="E117" s="40"/>
      <c r="F117" s="40"/>
      <c r="G117" s="40"/>
      <c r="H117" s="40"/>
      <c r="I117" s="40"/>
      <c r="J117" s="40"/>
      <c r="K117" s="40"/>
      <c r="L117" s="40"/>
      <c r="M117" s="40"/>
      <c r="N117" s="40"/>
      <c r="O117" s="40"/>
      <c r="P117" s="40"/>
      <c r="Q117" s="40"/>
      <c r="R117" s="40"/>
      <c r="S117" s="40"/>
      <c r="T117" s="40"/>
      <c r="U117" s="40"/>
      <c r="V117" s="40"/>
      <c r="W117" s="40"/>
      <c r="X117" s="40"/>
      <c r="Y117" s="40"/>
      <c r="Z117" s="40"/>
      <c r="AA117" s="40"/>
      <c r="AB117" s="40"/>
      <c r="AC117" s="40"/>
      <c r="AD117" s="40"/>
      <c r="AE117" s="40"/>
      <c r="AF117" s="40"/>
      <c r="AG117" s="40"/>
      <c r="AH117" s="40"/>
      <c r="AI117" s="40"/>
      <c r="AJ117" s="40"/>
      <c r="AK117" s="40"/>
      <c r="AL117" s="40"/>
      <c r="AM117" s="40"/>
      <c r="AN117" s="40"/>
      <c r="AO117" s="40"/>
      <c r="AP117" s="40"/>
      <c r="AQ117" s="40"/>
      <c r="AR117" s="40"/>
      <c r="AS117" s="40"/>
      <c r="AT117" s="40"/>
      <c r="AU117" s="40"/>
      <c r="AV117" s="40"/>
      <c r="AW117" s="40"/>
      <c r="AX117" s="40"/>
      <c r="AY117" s="40"/>
    </row>
    <row r="118" spans="1:51">
      <c r="A118" s="40"/>
      <c r="B118" s="40"/>
      <c r="C118" s="40"/>
      <c r="D118" s="40"/>
      <c r="E118" s="40"/>
      <c r="F118" s="40"/>
      <c r="G118" s="40"/>
      <c r="H118" s="40"/>
      <c r="I118" s="40"/>
      <c r="J118" s="40"/>
      <c r="K118" s="40"/>
      <c r="L118" s="40"/>
      <c r="M118" s="40"/>
      <c r="N118" s="40"/>
      <c r="O118" s="40"/>
      <c r="P118" s="40"/>
      <c r="Q118" s="40"/>
      <c r="R118" s="40"/>
      <c r="S118" s="40"/>
      <c r="T118" s="40"/>
      <c r="U118" s="40"/>
      <c r="V118" s="40"/>
      <c r="W118" s="40"/>
      <c r="X118" s="40"/>
      <c r="Y118" s="40"/>
      <c r="Z118" s="40"/>
      <c r="AA118" s="40"/>
      <c r="AB118" s="40"/>
      <c r="AC118" s="40"/>
      <c r="AD118" s="40"/>
      <c r="AE118" s="40"/>
      <c r="AF118" s="40"/>
      <c r="AG118" s="40"/>
      <c r="AH118" s="40"/>
      <c r="AI118" s="40"/>
      <c r="AJ118" s="40"/>
      <c r="AK118" s="40"/>
      <c r="AL118" s="40"/>
      <c r="AM118" s="40"/>
      <c r="AN118" s="40"/>
      <c r="AO118" s="40"/>
      <c r="AP118" s="40"/>
      <c r="AQ118" s="40"/>
      <c r="AR118" s="40"/>
      <c r="AS118" s="40"/>
      <c r="AT118" s="40"/>
      <c r="AU118" s="40"/>
      <c r="AV118" s="40"/>
      <c r="AW118" s="40"/>
      <c r="AX118" s="40"/>
      <c r="AY118" s="40"/>
    </row>
    <row r="119" spans="1:51">
      <c r="A119" s="40"/>
      <c r="B119" s="40"/>
      <c r="C119" s="40"/>
      <c r="D119" s="40"/>
      <c r="E119" s="40"/>
      <c r="F119" s="40"/>
      <c r="G119" s="40"/>
      <c r="H119" s="40"/>
      <c r="I119" s="40"/>
      <c r="J119" s="40"/>
      <c r="K119" s="40"/>
      <c r="L119" s="40"/>
      <c r="M119" s="40"/>
      <c r="N119" s="40"/>
      <c r="O119" s="40"/>
      <c r="P119" s="40"/>
      <c r="Q119" s="40"/>
      <c r="R119" s="40"/>
      <c r="S119" s="40"/>
      <c r="T119" s="40"/>
      <c r="U119" s="40"/>
      <c r="V119" s="40"/>
      <c r="W119" s="40"/>
      <c r="X119" s="40"/>
      <c r="Y119" s="40"/>
      <c r="Z119" s="40"/>
      <c r="AA119" s="40"/>
      <c r="AB119" s="40"/>
      <c r="AC119" s="40"/>
      <c r="AD119" s="40"/>
      <c r="AE119" s="40"/>
      <c r="AF119" s="40"/>
      <c r="AG119" s="40"/>
      <c r="AH119" s="40"/>
      <c r="AI119" s="40"/>
      <c r="AJ119" s="40"/>
      <c r="AK119" s="40"/>
      <c r="AL119" s="40"/>
      <c r="AM119" s="40"/>
      <c r="AN119" s="40"/>
      <c r="AO119" s="40"/>
      <c r="AP119" s="40"/>
      <c r="AQ119" s="40"/>
      <c r="AR119" s="40"/>
      <c r="AS119" s="40"/>
      <c r="AT119" s="40"/>
      <c r="AU119" s="40"/>
      <c r="AV119" s="40"/>
      <c r="AW119" s="40"/>
      <c r="AX119" s="40"/>
      <c r="AY119" s="40"/>
    </row>
    <row r="120" spans="1:51">
      <c r="A120" s="40"/>
      <c r="B120" s="40"/>
      <c r="C120" s="40"/>
      <c r="D120" s="40"/>
      <c r="E120" s="40"/>
      <c r="F120" s="40"/>
      <c r="G120" s="40"/>
      <c r="H120" s="40"/>
      <c r="I120" s="40"/>
      <c r="J120" s="40"/>
      <c r="K120" s="40"/>
      <c r="L120" s="40"/>
      <c r="M120" s="40"/>
      <c r="N120" s="40"/>
      <c r="O120" s="40"/>
      <c r="P120" s="40"/>
      <c r="Q120" s="40"/>
      <c r="R120" s="40"/>
      <c r="S120" s="40"/>
      <c r="T120" s="40"/>
      <c r="U120" s="40"/>
      <c r="V120" s="40"/>
      <c r="W120" s="40"/>
      <c r="X120" s="40"/>
      <c r="Y120" s="40"/>
      <c r="Z120" s="40"/>
      <c r="AA120" s="40"/>
      <c r="AB120" s="40"/>
      <c r="AC120" s="40"/>
      <c r="AD120" s="40"/>
      <c r="AE120" s="40"/>
      <c r="AF120" s="40"/>
      <c r="AG120" s="40"/>
      <c r="AH120" s="40"/>
      <c r="AI120" s="40"/>
      <c r="AJ120" s="40"/>
      <c r="AK120" s="40"/>
      <c r="AL120" s="40"/>
      <c r="AM120" s="40"/>
      <c r="AN120" s="40"/>
      <c r="AO120" s="40"/>
      <c r="AP120" s="40"/>
      <c r="AQ120" s="40"/>
      <c r="AR120" s="40"/>
      <c r="AS120" s="40"/>
      <c r="AT120" s="40"/>
      <c r="AU120" s="40"/>
      <c r="AV120" s="40"/>
      <c r="AW120" s="40"/>
      <c r="AX120" s="40"/>
      <c r="AY120" s="40"/>
    </row>
    <row r="121" spans="1:51">
      <c r="A121" s="40"/>
      <c r="B121" s="40"/>
      <c r="C121" s="40"/>
      <c r="D121" s="40"/>
      <c r="E121" s="40"/>
      <c r="F121" s="40"/>
      <c r="G121" s="40"/>
      <c r="H121" s="40"/>
      <c r="I121" s="40"/>
      <c r="J121" s="40"/>
      <c r="K121" s="40"/>
      <c r="L121" s="40"/>
      <c r="M121" s="40"/>
      <c r="N121" s="40"/>
      <c r="O121" s="40"/>
      <c r="P121" s="40"/>
      <c r="Q121" s="40"/>
      <c r="R121" s="40"/>
      <c r="S121" s="40"/>
      <c r="T121" s="40"/>
      <c r="U121" s="40"/>
      <c r="V121" s="40"/>
      <c r="W121" s="40"/>
      <c r="X121" s="40"/>
      <c r="Y121" s="40"/>
      <c r="Z121" s="40"/>
      <c r="AA121" s="40"/>
      <c r="AB121" s="40"/>
      <c r="AC121" s="40"/>
      <c r="AD121" s="40"/>
      <c r="AE121" s="40"/>
      <c r="AF121" s="40"/>
      <c r="AG121" s="40"/>
      <c r="AH121" s="40"/>
      <c r="AI121" s="40"/>
      <c r="AJ121" s="40"/>
      <c r="AK121" s="40"/>
      <c r="AL121" s="40"/>
      <c r="AM121" s="40"/>
      <c r="AN121" s="40"/>
      <c r="AO121" s="40"/>
      <c r="AP121" s="40"/>
      <c r="AQ121" s="40"/>
      <c r="AR121" s="40"/>
      <c r="AS121" s="40"/>
      <c r="AT121" s="40"/>
      <c r="AU121" s="40"/>
      <c r="AV121" s="40"/>
      <c r="AW121" s="40"/>
      <c r="AX121" s="40"/>
      <c r="AY121" s="40"/>
    </row>
    <row r="122" spans="1:51">
      <c r="A122" s="40"/>
      <c r="B122" s="40"/>
      <c r="C122" s="40"/>
      <c r="D122" s="40"/>
      <c r="E122" s="40"/>
      <c r="F122" s="40"/>
      <c r="G122" s="40"/>
      <c r="H122" s="40"/>
      <c r="I122" s="40"/>
      <c r="J122" s="40"/>
      <c r="K122" s="40"/>
      <c r="L122" s="40"/>
      <c r="M122" s="40"/>
      <c r="N122" s="40"/>
      <c r="O122" s="40"/>
      <c r="P122" s="40"/>
      <c r="Q122" s="40"/>
      <c r="R122" s="40"/>
      <c r="S122" s="40"/>
      <c r="T122" s="40"/>
      <c r="U122" s="40"/>
      <c r="V122" s="40"/>
      <c r="W122" s="40"/>
      <c r="X122" s="40"/>
      <c r="Y122" s="40"/>
      <c r="Z122" s="40"/>
      <c r="AA122" s="40"/>
      <c r="AB122" s="40"/>
      <c r="AC122" s="40"/>
      <c r="AD122" s="40"/>
      <c r="AE122" s="40"/>
      <c r="AF122" s="40"/>
      <c r="AG122" s="40"/>
      <c r="AH122" s="40"/>
      <c r="AI122" s="40"/>
      <c r="AJ122" s="40"/>
      <c r="AK122" s="40"/>
      <c r="AL122" s="40"/>
      <c r="AM122" s="40"/>
      <c r="AN122" s="40"/>
      <c r="AO122" s="40"/>
      <c r="AP122" s="40"/>
      <c r="AQ122" s="40"/>
      <c r="AR122" s="40"/>
      <c r="AS122" s="40"/>
      <c r="AT122" s="40"/>
      <c r="AU122" s="40"/>
      <c r="AV122" s="40"/>
      <c r="AW122" s="40"/>
      <c r="AX122" s="40"/>
      <c r="AY122" s="40"/>
    </row>
    <row r="123" spans="1:51">
      <c r="A123" s="40"/>
      <c r="B123" s="40"/>
      <c r="C123" s="40"/>
      <c r="D123" s="40"/>
      <c r="E123" s="40"/>
      <c r="F123" s="40"/>
      <c r="G123" s="40"/>
      <c r="H123" s="40"/>
      <c r="I123" s="40"/>
      <c r="J123" s="40"/>
      <c r="K123" s="40"/>
      <c r="L123" s="40"/>
      <c r="M123" s="40"/>
      <c r="N123" s="40"/>
      <c r="O123" s="40"/>
      <c r="P123" s="40"/>
      <c r="Q123" s="40"/>
      <c r="R123" s="40"/>
      <c r="S123" s="40"/>
      <c r="T123" s="40"/>
      <c r="U123" s="40"/>
      <c r="V123" s="40"/>
      <c r="W123" s="40"/>
      <c r="X123" s="40"/>
      <c r="Y123" s="40"/>
      <c r="Z123" s="40"/>
      <c r="AA123" s="40"/>
      <c r="AB123" s="40"/>
      <c r="AC123" s="40"/>
      <c r="AD123" s="40"/>
      <c r="AE123" s="40"/>
      <c r="AF123" s="40"/>
      <c r="AG123" s="40"/>
      <c r="AH123" s="40"/>
      <c r="AI123" s="40"/>
      <c r="AJ123" s="40"/>
      <c r="AK123" s="40"/>
      <c r="AL123" s="40"/>
      <c r="AM123" s="40"/>
      <c r="AN123" s="40"/>
      <c r="AO123" s="40"/>
      <c r="AP123" s="40"/>
      <c r="AQ123" s="40"/>
      <c r="AR123" s="40"/>
      <c r="AS123" s="40"/>
      <c r="AT123" s="40"/>
      <c r="AU123" s="40"/>
      <c r="AV123" s="40"/>
      <c r="AW123" s="40"/>
      <c r="AX123" s="40"/>
      <c r="AY123" s="40"/>
    </row>
    <row r="124" spans="1:51">
      <c r="A124" s="40"/>
      <c r="B124" s="40"/>
      <c r="C124" s="40"/>
      <c r="D124" s="40"/>
      <c r="E124" s="40"/>
      <c r="F124" s="40"/>
      <c r="G124" s="40"/>
      <c r="H124" s="40"/>
      <c r="I124" s="40"/>
      <c r="J124" s="40"/>
      <c r="K124" s="40"/>
      <c r="L124" s="40"/>
      <c r="M124" s="40"/>
      <c r="N124" s="40"/>
      <c r="O124" s="40"/>
      <c r="P124" s="40"/>
      <c r="Q124" s="40"/>
      <c r="R124" s="40"/>
      <c r="S124" s="40"/>
      <c r="T124" s="40"/>
      <c r="U124" s="40"/>
      <c r="V124" s="40"/>
      <c r="W124" s="40"/>
      <c r="X124" s="40"/>
      <c r="Y124" s="40"/>
      <c r="Z124" s="40"/>
      <c r="AA124" s="40"/>
      <c r="AB124" s="40"/>
      <c r="AC124" s="40"/>
      <c r="AD124" s="40"/>
      <c r="AE124" s="40"/>
      <c r="AF124" s="40"/>
      <c r="AG124" s="40"/>
      <c r="AH124" s="40"/>
      <c r="AI124" s="40"/>
      <c r="AJ124" s="40"/>
      <c r="AK124" s="40"/>
      <c r="AL124" s="40"/>
      <c r="AM124" s="40"/>
      <c r="AN124" s="40"/>
      <c r="AO124" s="40"/>
      <c r="AP124" s="40"/>
      <c r="AQ124" s="40"/>
      <c r="AR124" s="40"/>
      <c r="AS124" s="40"/>
      <c r="AT124" s="40"/>
      <c r="AU124" s="40"/>
      <c r="AV124" s="40"/>
      <c r="AW124" s="40"/>
      <c r="AX124" s="40"/>
      <c r="AY124" s="40"/>
    </row>
    <row r="125" spans="1:51">
      <c r="A125" s="40"/>
      <c r="B125" s="40"/>
      <c r="C125" s="40"/>
      <c r="D125" s="40"/>
      <c r="E125" s="40"/>
      <c r="F125" s="40"/>
      <c r="G125" s="40"/>
      <c r="H125" s="40"/>
      <c r="I125" s="40"/>
      <c r="J125" s="40"/>
      <c r="K125" s="40"/>
      <c r="L125" s="40"/>
      <c r="M125" s="40"/>
      <c r="N125" s="40"/>
      <c r="O125" s="40"/>
      <c r="P125" s="40"/>
      <c r="Q125" s="40"/>
      <c r="R125" s="40"/>
      <c r="S125" s="40"/>
      <c r="T125" s="40"/>
      <c r="U125" s="40"/>
      <c r="V125" s="40"/>
      <c r="W125" s="40"/>
      <c r="X125" s="40"/>
      <c r="Y125" s="40"/>
      <c r="Z125" s="40"/>
      <c r="AA125" s="40"/>
      <c r="AB125" s="40"/>
      <c r="AC125" s="40"/>
      <c r="AD125" s="40"/>
      <c r="AE125" s="40"/>
      <c r="AF125" s="40"/>
      <c r="AG125" s="40"/>
      <c r="AH125" s="40"/>
      <c r="AI125" s="40"/>
      <c r="AJ125" s="40"/>
      <c r="AK125" s="40"/>
      <c r="AL125" s="40"/>
      <c r="AM125" s="40"/>
      <c r="AN125" s="40"/>
      <c r="AO125" s="40"/>
      <c r="AP125" s="40"/>
      <c r="AQ125" s="40"/>
      <c r="AR125" s="40"/>
      <c r="AS125" s="40"/>
      <c r="AT125" s="40"/>
      <c r="AU125" s="40"/>
      <c r="AV125" s="40"/>
      <c r="AW125" s="40"/>
      <c r="AX125" s="40"/>
      <c r="AY125" s="40"/>
    </row>
    <row r="126" spans="1:51">
      <c r="A126" s="40"/>
      <c r="B126" s="40"/>
      <c r="C126" s="40"/>
      <c r="D126" s="40"/>
      <c r="E126" s="40"/>
      <c r="F126" s="40"/>
      <c r="G126" s="40"/>
      <c r="H126" s="40"/>
      <c r="I126" s="40"/>
      <c r="J126" s="40"/>
      <c r="K126" s="40"/>
      <c r="L126" s="40"/>
      <c r="M126" s="40"/>
      <c r="N126" s="40"/>
      <c r="O126" s="40"/>
      <c r="P126" s="40"/>
      <c r="Q126" s="40"/>
      <c r="R126" s="40"/>
      <c r="S126" s="40"/>
      <c r="T126" s="40"/>
      <c r="U126" s="40"/>
      <c r="V126" s="40"/>
      <c r="W126" s="40"/>
      <c r="X126" s="40"/>
      <c r="Y126" s="40"/>
      <c r="Z126" s="40"/>
      <c r="AA126" s="40"/>
      <c r="AB126" s="40"/>
      <c r="AC126" s="40"/>
      <c r="AD126" s="40"/>
      <c r="AE126" s="40"/>
      <c r="AF126" s="40"/>
      <c r="AG126" s="40"/>
      <c r="AH126" s="40"/>
      <c r="AI126" s="40"/>
      <c r="AJ126" s="40"/>
      <c r="AK126" s="40"/>
      <c r="AL126" s="40"/>
      <c r="AM126" s="40"/>
      <c r="AN126" s="40"/>
      <c r="AO126" s="40"/>
      <c r="AP126" s="40"/>
      <c r="AQ126" s="40"/>
      <c r="AR126" s="40"/>
      <c r="AS126" s="40"/>
      <c r="AT126" s="40"/>
      <c r="AU126" s="40"/>
      <c r="AV126" s="40"/>
      <c r="AW126" s="40"/>
      <c r="AX126" s="40"/>
      <c r="AY126" s="40"/>
    </row>
    <row r="127" spans="1:51">
      <c r="A127" s="40"/>
      <c r="B127" s="40"/>
      <c r="C127" s="40"/>
      <c r="D127" s="40"/>
      <c r="E127" s="40"/>
      <c r="F127" s="40"/>
      <c r="G127" s="40"/>
      <c r="H127" s="40"/>
      <c r="I127" s="40"/>
      <c r="J127" s="40"/>
      <c r="K127" s="40"/>
      <c r="L127" s="40"/>
      <c r="M127" s="40"/>
      <c r="N127" s="40"/>
      <c r="O127" s="40"/>
      <c r="P127" s="40"/>
      <c r="Q127" s="40"/>
      <c r="R127" s="40"/>
      <c r="S127" s="40"/>
      <c r="T127" s="40"/>
      <c r="U127" s="40"/>
      <c r="V127" s="40"/>
      <c r="W127" s="40"/>
      <c r="X127" s="40"/>
      <c r="Y127" s="40"/>
      <c r="Z127" s="40"/>
      <c r="AA127" s="40"/>
      <c r="AB127" s="40"/>
      <c r="AC127" s="40"/>
      <c r="AD127" s="40"/>
      <c r="AE127" s="40"/>
      <c r="AF127" s="40"/>
      <c r="AG127" s="40"/>
      <c r="AH127" s="40"/>
      <c r="AI127" s="40"/>
      <c r="AJ127" s="40"/>
      <c r="AK127" s="40"/>
      <c r="AL127" s="40"/>
      <c r="AM127" s="40"/>
      <c r="AN127" s="40"/>
      <c r="AO127" s="40"/>
      <c r="AP127" s="40"/>
      <c r="AQ127" s="40"/>
      <c r="AR127" s="40"/>
      <c r="AS127" s="40"/>
      <c r="AT127" s="40"/>
      <c r="AU127" s="40"/>
      <c r="AV127" s="40"/>
      <c r="AW127" s="40"/>
      <c r="AX127" s="40"/>
      <c r="AY127" s="40"/>
    </row>
    <row r="128" spans="1:51">
      <c r="A128" s="40"/>
      <c r="B128" s="40"/>
      <c r="C128" s="40"/>
      <c r="D128" s="40"/>
      <c r="E128" s="40"/>
      <c r="F128" s="40"/>
      <c r="G128" s="40"/>
      <c r="H128" s="40"/>
      <c r="I128" s="40"/>
      <c r="J128" s="40"/>
      <c r="K128" s="40"/>
      <c r="L128" s="40"/>
      <c r="M128" s="40"/>
      <c r="N128" s="40"/>
      <c r="O128" s="40"/>
      <c r="P128" s="40"/>
      <c r="Q128" s="40"/>
      <c r="R128" s="40"/>
      <c r="S128" s="40"/>
      <c r="T128" s="40"/>
      <c r="U128" s="40"/>
      <c r="V128" s="40"/>
      <c r="W128" s="40"/>
      <c r="X128" s="40"/>
      <c r="Y128" s="40"/>
      <c r="Z128" s="40"/>
      <c r="AA128" s="40"/>
      <c r="AB128" s="40"/>
      <c r="AC128" s="40"/>
      <c r="AD128" s="40"/>
      <c r="AE128" s="40"/>
      <c r="AF128" s="40"/>
      <c r="AG128" s="40"/>
      <c r="AH128" s="40"/>
      <c r="AI128" s="40"/>
      <c r="AJ128" s="40"/>
      <c r="AK128" s="40"/>
      <c r="AL128" s="40"/>
      <c r="AM128" s="40"/>
      <c r="AN128" s="40"/>
      <c r="AO128" s="40"/>
      <c r="AP128" s="40"/>
      <c r="AQ128" s="40"/>
      <c r="AR128" s="40"/>
      <c r="AS128" s="40"/>
      <c r="AT128" s="40"/>
      <c r="AU128" s="40"/>
      <c r="AV128" s="40"/>
      <c r="AW128" s="40"/>
      <c r="AX128" s="40"/>
      <c r="AY128" s="40"/>
    </row>
    <row r="129" spans="1:51">
      <c r="A129" s="40"/>
      <c r="B129" s="40"/>
      <c r="C129" s="40"/>
      <c r="D129" s="40"/>
      <c r="E129" s="40"/>
      <c r="F129" s="40"/>
      <c r="G129" s="40"/>
      <c r="H129" s="40"/>
      <c r="I129" s="40"/>
      <c r="J129" s="40"/>
      <c r="K129" s="40"/>
      <c r="L129" s="40"/>
      <c r="M129" s="40"/>
      <c r="N129" s="40"/>
      <c r="O129" s="40"/>
      <c r="P129" s="40"/>
      <c r="Q129" s="40"/>
      <c r="R129" s="40"/>
      <c r="S129" s="40"/>
      <c r="T129" s="40"/>
      <c r="U129" s="40"/>
      <c r="V129" s="40"/>
      <c r="W129" s="40"/>
      <c r="X129" s="40"/>
      <c r="Y129" s="40"/>
      <c r="Z129" s="40"/>
      <c r="AA129" s="40"/>
      <c r="AB129" s="40"/>
      <c r="AC129" s="40"/>
      <c r="AD129" s="40"/>
      <c r="AE129" s="40"/>
      <c r="AF129" s="40"/>
      <c r="AG129" s="40"/>
      <c r="AH129" s="40"/>
      <c r="AI129" s="40"/>
      <c r="AJ129" s="40"/>
      <c r="AK129" s="40"/>
      <c r="AL129" s="40"/>
      <c r="AM129" s="40"/>
      <c r="AN129" s="40"/>
      <c r="AO129" s="40"/>
      <c r="AP129" s="40"/>
      <c r="AQ129" s="40"/>
      <c r="AR129" s="40"/>
      <c r="AS129" s="40"/>
      <c r="AT129" s="40"/>
      <c r="AU129" s="40"/>
      <c r="AV129" s="40"/>
      <c r="AW129" s="40"/>
      <c r="AX129" s="40"/>
      <c r="AY129" s="40"/>
    </row>
    <row r="130" spans="1:51">
      <c r="A130" s="40"/>
      <c r="B130" s="40"/>
      <c r="C130" s="40"/>
      <c r="D130" s="40"/>
      <c r="E130" s="40"/>
      <c r="F130" s="40"/>
      <c r="G130" s="40"/>
      <c r="H130" s="40"/>
      <c r="I130" s="40"/>
      <c r="J130" s="40"/>
      <c r="K130" s="40"/>
      <c r="L130" s="40"/>
      <c r="M130" s="40"/>
      <c r="N130" s="40"/>
      <c r="O130" s="40"/>
      <c r="P130" s="40"/>
      <c r="Q130" s="40"/>
      <c r="R130" s="40"/>
      <c r="S130" s="40"/>
      <c r="T130" s="40"/>
      <c r="U130" s="40"/>
      <c r="V130" s="40"/>
      <c r="W130" s="40"/>
      <c r="X130" s="40"/>
      <c r="Y130" s="40"/>
      <c r="Z130" s="40"/>
      <c r="AA130" s="40"/>
      <c r="AB130" s="40"/>
      <c r="AC130" s="40"/>
      <c r="AD130" s="40"/>
      <c r="AE130" s="40"/>
      <c r="AF130" s="40"/>
      <c r="AG130" s="40"/>
      <c r="AH130" s="40"/>
      <c r="AI130" s="40"/>
      <c r="AJ130" s="40"/>
      <c r="AK130" s="40"/>
      <c r="AL130" s="40"/>
      <c r="AM130" s="40"/>
      <c r="AN130" s="40"/>
      <c r="AO130" s="40"/>
      <c r="AP130" s="40"/>
      <c r="AQ130" s="40"/>
      <c r="AR130" s="40"/>
      <c r="AS130" s="40"/>
      <c r="AT130" s="40"/>
      <c r="AU130" s="40"/>
      <c r="AV130" s="40"/>
      <c r="AW130" s="40"/>
      <c r="AX130" s="40"/>
      <c r="AY130" s="40"/>
    </row>
    <row r="131" spans="1:51">
      <c r="A131" s="40"/>
      <c r="B131" s="40"/>
      <c r="C131" s="40"/>
      <c r="D131" s="40"/>
      <c r="E131" s="40"/>
      <c r="F131" s="40"/>
      <c r="G131" s="40"/>
      <c r="H131" s="40"/>
      <c r="I131" s="40"/>
      <c r="J131" s="40"/>
      <c r="K131" s="40"/>
      <c r="L131" s="40"/>
      <c r="M131" s="40"/>
      <c r="N131" s="40"/>
      <c r="O131" s="40"/>
      <c r="P131" s="40"/>
      <c r="Q131" s="40"/>
      <c r="R131" s="40"/>
      <c r="S131" s="40"/>
      <c r="T131" s="40"/>
      <c r="U131" s="40"/>
      <c r="V131" s="40"/>
      <c r="W131" s="40"/>
      <c r="X131" s="40"/>
      <c r="Y131" s="40"/>
      <c r="Z131" s="40"/>
      <c r="AA131" s="40"/>
      <c r="AB131" s="40"/>
      <c r="AC131" s="40"/>
      <c r="AD131" s="40"/>
      <c r="AE131" s="40"/>
      <c r="AF131" s="40"/>
      <c r="AG131" s="40"/>
      <c r="AH131" s="40"/>
      <c r="AI131" s="40"/>
      <c r="AJ131" s="40"/>
      <c r="AK131" s="40"/>
      <c r="AL131" s="40"/>
      <c r="AM131" s="40"/>
      <c r="AN131" s="40"/>
      <c r="AO131" s="40"/>
      <c r="AP131" s="40"/>
      <c r="AQ131" s="40"/>
      <c r="AR131" s="40"/>
      <c r="AS131" s="40"/>
      <c r="AT131" s="40"/>
      <c r="AU131" s="40"/>
      <c r="AV131" s="40"/>
      <c r="AW131" s="40"/>
      <c r="AX131" s="40"/>
      <c r="AY131" s="40"/>
    </row>
    <row r="132" spans="1:51">
      <c r="A132" s="40"/>
      <c r="B132" s="40"/>
      <c r="C132" s="40"/>
      <c r="D132" s="40"/>
      <c r="E132" s="40"/>
      <c r="F132" s="40"/>
      <c r="G132" s="40"/>
      <c r="H132" s="40"/>
      <c r="I132" s="40"/>
      <c r="J132" s="40"/>
      <c r="K132" s="40"/>
      <c r="L132" s="40"/>
      <c r="M132" s="40"/>
      <c r="N132" s="40"/>
      <c r="O132" s="40"/>
      <c r="P132" s="40"/>
      <c r="Q132" s="40"/>
      <c r="R132" s="40"/>
      <c r="S132" s="40"/>
      <c r="T132" s="40"/>
      <c r="U132" s="40"/>
      <c r="V132" s="40"/>
      <c r="W132" s="40"/>
      <c r="X132" s="40"/>
      <c r="Y132" s="40"/>
      <c r="Z132" s="40"/>
      <c r="AA132" s="40"/>
      <c r="AB132" s="40"/>
      <c r="AC132" s="40"/>
      <c r="AD132" s="40"/>
      <c r="AE132" s="40"/>
      <c r="AF132" s="40"/>
      <c r="AG132" s="40"/>
      <c r="AH132" s="40"/>
      <c r="AI132" s="40"/>
      <c r="AJ132" s="40"/>
      <c r="AK132" s="40"/>
      <c r="AL132" s="40"/>
      <c r="AM132" s="40"/>
      <c r="AN132" s="40"/>
      <c r="AO132" s="40"/>
      <c r="AP132" s="40"/>
      <c r="AQ132" s="40"/>
      <c r="AR132" s="40"/>
      <c r="AS132" s="40"/>
      <c r="AT132" s="40"/>
      <c r="AU132" s="40"/>
      <c r="AV132" s="40"/>
      <c r="AW132" s="40"/>
      <c r="AX132" s="40"/>
      <c r="AY132" s="40"/>
    </row>
    <row r="133" spans="1:51">
      <c r="A133" s="40"/>
      <c r="B133" s="40"/>
      <c r="C133" s="40"/>
      <c r="D133" s="40"/>
      <c r="E133" s="40"/>
      <c r="F133" s="40"/>
      <c r="G133" s="40"/>
      <c r="H133" s="40"/>
      <c r="I133" s="40"/>
      <c r="J133" s="40"/>
      <c r="K133" s="40"/>
      <c r="L133" s="40"/>
      <c r="M133" s="40"/>
      <c r="N133" s="40"/>
      <c r="O133" s="40"/>
      <c r="P133" s="40"/>
      <c r="Q133" s="40"/>
      <c r="R133" s="40"/>
      <c r="S133" s="40"/>
      <c r="T133" s="40"/>
      <c r="U133" s="40"/>
      <c r="V133" s="40"/>
      <c r="W133" s="40"/>
      <c r="X133" s="40"/>
      <c r="Y133" s="40"/>
      <c r="Z133" s="40"/>
      <c r="AA133" s="40"/>
      <c r="AB133" s="40"/>
      <c r="AC133" s="40"/>
      <c r="AD133" s="40"/>
      <c r="AE133" s="40"/>
      <c r="AF133" s="40"/>
      <c r="AG133" s="40"/>
      <c r="AH133" s="40"/>
      <c r="AI133" s="40"/>
      <c r="AJ133" s="40"/>
      <c r="AK133" s="40"/>
      <c r="AL133" s="40"/>
      <c r="AM133" s="40"/>
      <c r="AN133" s="40"/>
      <c r="AO133" s="40"/>
      <c r="AP133" s="40"/>
      <c r="AQ133" s="40"/>
      <c r="AR133" s="40"/>
      <c r="AS133" s="40"/>
      <c r="AT133" s="40"/>
      <c r="AU133" s="40"/>
      <c r="AV133" s="40"/>
      <c r="AW133" s="40"/>
      <c r="AX133" s="40"/>
      <c r="AY133" s="40"/>
    </row>
    <row r="134" spans="1:51">
      <c r="A134" s="40"/>
      <c r="B134" s="40"/>
      <c r="C134" s="40"/>
      <c r="D134" s="40"/>
      <c r="E134" s="40"/>
      <c r="F134" s="40"/>
      <c r="G134" s="40"/>
      <c r="H134" s="40"/>
      <c r="I134" s="40"/>
      <c r="J134" s="40"/>
      <c r="K134" s="40"/>
      <c r="L134" s="40"/>
      <c r="M134" s="40"/>
      <c r="N134" s="40"/>
      <c r="O134" s="40"/>
      <c r="P134" s="40"/>
      <c r="Q134" s="40"/>
      <c r="R134" s="40"/>
      <c r="S134" s="40"/>
      <c r="T134" s="40"/>
      <c r="U134" s="40"/>
      <c r="V134" s="40"/>
      <c r="W134" s="40"/>
      <c r="X134" s="40"/>
      <c r="Y134" s="40"/>
      <c r="Z134" s="40"/>
      <c r="AA134" s="40"/>
      <c r="AB134" s="40"/>
      <c r="AC134" s="40"/>
      <c r="AD134" s="40"/>
      <c r="AE134" s="40"/>
      <c r="AF134" s="40"/>
      <c r="AG134" s="40"/>
      <c r="AH134" s="40"/>
      <c r="AI134" s="40"/>
      <c r="AJ134" s="40"/>
      <c r="AK134" s="40"/>
      <c r="AL134" s="40"/>
      <c r="AM134" s="40"/>
      <c r="AN134" s="40"/>
      <c r="AO134" s="40"/>
      <c r="AP134" s="40"/>
      <c r="AQ134" s="40"/>
      <c r="AR134" s="40"/>
      <c r="AS134" s="40"/>
      <c r="AT134" s="40"/>
      <c r="AU134" s="40"/>
      <c r="AV134" s="40"/>
      <c r="AW134" s="40"/>
      <c r="AX134" s="40"/>
      <c r="AY134" s="40"/>
    </row>
    <row r="135" spans="1:51">
      <c r="A135" s="40"/>
      <c r="B135" s="40"/>
      <c r="C135" s="40"/>
      <c r="D135" s="40"/>
      <c r="E135" s="40"/>
      <c r="F135" s="40"/>
      <c r="G135" s="40"/>
      <c r="H135" s="40"/>
      <c r="I135" s="40"/>
      <c r="J135" s="40"/>
      <c r="K135" s="40"/>
      <c r="L135" s="40"/>
      <c r="M135" s="40"/>
      <c r="N135" s="40"/>
      <c r="O135" s="40"/>
      <c r="P135" s="40"/>
      <c r="Q135" s="40"/>
      <c r="R135" s="40"/>
      <c r="S135" s="40"/>
      <c r="T135" s="40"/>
      <c r="U135" s="40"/>
      <c r="V135" s="40"/>
      <c r="W135" s="40"/>
      <c r="X135" s="40"/>
      <c r="Y135" s="40"/>
      <c r="Z135" s="40"/>
      <c r="AA135" s="40"/>
      <c r="AB135" s="40"/>
      <c r="AC135" s="40"/>
      <c r="AD135" s="40"/>
      <c r="AE135" s="40"/>
      <c r="AF135" s="40"/>
      <c r="AG135" s="40"/>
      <c r="AH135" s="40"/>
      <c r="AI135" s="40"/>
      <c r="AJ135" s="40"/>
      <c r="AK135" s="40"/>
      <c r="AL135" s="40"/>
      <c r="AM135" s="40"/>
      <c r="AN135" s="40"/>
      <c r="AO135" s="40"/>
      <c r="AP135" s="40"/>
      <c r="AQ135" s="40"/>
      <c r="AR135" s="40"/>
      <c r="AS135" s="40"/>
      <c r="AT135" s="40"/>
      <c r="AU135" s="40"/>
      <c r="AV135" s="40"/>
      <c r="AW135" s="40"/>
      <c r="AX135" s="40"/>
      <c r="AY135" s="40"/>
    </row>
    <row r="136" spans="1:51">
      <c r="A136" s="40"/>
      <c r="B136" s="40"/>
      <c r="C136" s="40"/>
      <c r="D136" s="40"/>
      <c r="E136" s="40"/>
      <c r="F136" s="40"/>
      <c r="G136" s="40"/>
      <c r="H136" s="40"/>
      <c r="I136" s="40"/>
      <c r="J136" s="40"/>
      <c r="K136" s="40"/>
      <c r="L136" s="40"/>
      <c r="M136" s="40"/>
      <c r="N136" s="40"/>
      <c r="O136" s="40"/>
      <c r="P136" s="40"/>
      <c r="Q136" s="40"/>
      <c r="R136" s="40"/>
      <c r="S136" s="40"/>
      <c r="T136" s="40"/>
      <c r="U136" s="40"/>
      <c r="V136" s="40"/>
      <c r="W136" s="40"/>
      <c r="X136" s="40"/>
      <c r="Y136" s="40"/>
      <c r="Z136" s="40"/>
      <c r="AA136" s="40"/>
      <c r="AB136" s="40"/>
      <c r="AC136" s="40"/>
      <c r="AD136" s="40"/>
      <c r="AE136" s="40"/>
      <c r="AF136" s="40"/>
      <c r="AG136" s="40"/>
      <c r="AH136" s="40"/>
      <c r="AI136" s="40"/>
      <c r="AJ136" s="40"/>
      <c r="AK136" s="40"/>
      <c r="AL136" s="40"/>
      <c r="AM136" s="40"/>
      <c r="AN136" s="40"/>
      <c r="AO136" s="40"/>
      <c r="AP136" s="40"/>
      <c r="AQ136" s="40"/>
      <c r="AR136" s="40"/>
      <c r="AS136" s="40"/>
      <c r="AT136" s="40"/>
      <c r="AU136" s="40"/>
      <c r="AV136" s="40"/>
      <c r="AW136" s="40"/>
      <c r="AX136" s="40"/>
      <c r="AY136" s="40"/>
    </row>
    <row r="137" spans="1:51">
      <c r="A137" s="40"/>
      <c r="B137" s="40"/>
      <c r="C137" s="40"/>
      <c r="D137" s="40"/>
      <c r="E137" s="40"/>
      <c r="F137" s="40"/>
      <c r="G137" s="40"/>
      <c r="H137" s="40"/>
      <c r="I137" s="40"/>
      <c r="J137" s="40"/>
      <c r="K137" s="40"/>
      <c r="L137" s="40"/>
      <c r="M137" s="40"/>
      <c r="N137" s="40"/>
      <c r="O137" s="40"/>
      <c r="P137" s="40"/>
      <c r="Q137" s="40"/>
      <c r="R137" s="40"/>
      <c r="S137" s="40"/>
      <c r="T137" s="40"/>
      <c r="U137" s="40"/>
      <c r="V137" s="40"/>
      <c r="W137" s="40"/>
      <c r="X137" s="40"/>
      <c r="Y137" s="40"/>
      <c r="Z137" s="40"/>
      <c r="AA137" s="40"/>
      <c r="AB137" s="40"/>
      <c r="AC137" s="40"/>
      <c r="AD137" s="40"/>
      <c r="AE137" s="40"/>
      <c r="AF137" s="40"/>
      <c r="AG137" s="40"/>
      <c r="AH137" s="40"/>
      <c r="AI137" s="40"/>
      <c r="AJ137" s="40"/>
      <c r="AK137" s="40"/>
      <c r="AL137" s="40"/>
      <c r="AM137" s="40"/>
      <c r="AN137" s="40"/>
      <c r="AO137" s="40"/>
      <c r="AP137" s="40"/>
      <c r="AQ137" s="40"/>
      <c r="AR137" s="40"/>
      <c r="AS137" s="40"/>
      <c r="AT137" s="40"/>
      <c r="AU137" s="40"/>
      <c r="AV137" s="40"/>
      <c r="AW137" s="40"/>
      <c r="AX137" s="40"/>
      <c r="AY137" s="40"/>
    </row>
    <row r="138" spans="1:51">
      <c r="A138" s="40"/>
      <c r="B138" s="40"/>
      <c r="C138" s="40"/>
      <c r="D138" s="40"/>
      <c r="E138" s="40"/>
      <c r="F138" s="40"/>
      <c r="G138" s="40"/>
      <c r="H138" s="40"/>
      <c r="I138" s="40"/>
      <c r="J138" s="40"/>
      <c r="K138" s="40"/>
      <c r="L138" s="40"/>
      <c r="M138" s="40"/>
      <c r="N138" s="40"/>
      <c r="O138" s="40"/>
      <c r="P138" s="40"/>
      <c r="Q138" s="40"/>
      <c r="R138" s="40"/>
      <c r="S138" s="40"/>
      <c r="T138" s="40"/>
      <c r="U138" s="40"/>
      <c r="V138" s="40"/>
      <c r="W138" s="40"/>
      <c r="X138" s="40"/>
      <c r="Y138" s="40"/>
      <c r="Z138" s="40"/>
      <c r="AA138" s="40"/>
      <c r="AB138" s="40"/>
      <c r="AC138" s="40"/>
      <c r="AD138" s="40"/>
      <c r="AE138" s="40"/>
      <c r="AF138" s="40"/>
      <c r="AG138" s="40"/>
      <c r="AH138" s="40"/>
      <c r="AI138" s="40"/>
      <c r="AJ138" s="40"/>
      <c r="AK138" s="40"/>
      <c r="AL138" s="40"/>
      <c r="AM138" s="40"/>
      <c r="AN138" s="40"/>
      <c r="AO138" s="40"/>
      <c r="AP138" s="40"/>
      <c r="AQ138" s="40"/>
      <c r="AR138" s="40"/>
      <c r="AS138" s="40"/>
      <c r="AT138" s="40"/>
      <c r="AU138" s="40"/>
      <c r="AV138" s="40"/>
      <c r="AW138" s="40"/>
      <c r="AX138" s="40"/>
      <c r="AY138" s="40"/>
    </row>
    <row r="139" spans="1:51">
      <c r="A139" s="40"/>
      <c r="B139" s="40"/>
      <c r="C139" s="40"/>
      <c r="D139" s="40"/>
      <c r="E139" s="40"/>
      <c r="F139" s="40"/>
      <c r="G139" s="40"/>
      <c r="H139" s="40"/>
      <c r="I139" s="40"/>
      <c r="J139" s="40"/>
      <c r="K139" s="40"/>
      <c r="L139" s="40"/>
      <c r="M139" s="40"/>
      <c r="N139" s="40"/>
      <c r="O139" s="40"/>
      <c r="P139" s="40"/>
      <c r="Q139" s="40"/>
      <c r="R139" s="40"/>
      <c r="S139" s="40"/>
      <c r="T139" s="40"/>
      <c r="U139" s="40"/>
      <c r="V139" s="40"/>
      <c r="W139" s="40"/>
      <c r="X139" s="40"/>
      <c r="Y139" s="40"/>
      <c r="Z139" s="40"/>
      <c r="AA139" s="40"/>
      <c r="AB139" s="40"/>
      <c r="AC139" s="40"/>
      <c r="AD139" s="40"/>
      <c r="AE139" s="40"/>
      <c r="AF139" s="40"/>
      <c r="AG139" s="40"/>
      <c r="AH139" s="40"/>
      <c r="AI139" s="40"/>
      <c r="AJ139" s="40"/>
      <c r="AK139" s="40"/>
      <c r="AL139" s="40"/>
      <c r="AM139" s="40"/>
      <c r="AN139" s="40"/>
      <c r="AO139" s="40"/>
      <c r="AP139" s="40"/>
      <c r="AQ139" s="40"/>
      <c r="AR139" s="40"/>
      <c r="AS139" s="40"/>
      <c r="AT139" s="40"/>
      <c r="AU139" s="40"/>
      <c r="AV139" s="40"/>
      <c r="AW139" s="40"/>
      <c r="AX139" s="40"/>
      <c r="AY139" s="40"/>
    </row>
    <row r="140" spans="1:51">
      <c r="A140" s="40"/>
      <c r="B140" s="40"/>
      <c r="C140" s="40"/>
      <c r="D140" s="40"/>
      <c r="E140" s="40"/>
      <c r="F140" s="40"/>
      <c r="G140" s="40"/>
      <c r="H140" s="40"/>
      <c r="I140" s="40"/>
      <c r="J140" s="40"/>
      <c r="K140" s="40"/>
      <c r="L140" s="40"/>
      <c r="M140" s="40"/>
      <c r="N140" s="40"/>
      <c r="O140" s="40"/>
      <c r="P140" s="40"/>
      <c r="Q140" s="40"/>
      <c r="R140" s="40"/>
      <c r="S140" s="40"/>
      <c r="T140" s="40"/>
      <c r="U140" s="40"/>
      <c r="V140" s="40"/>
      <c r="W140" s="40"/>
      <c r="X140" s="40"/>
      <c r="Y140" s="40"/>
      <c r="Z140" s="40"/>
      <c r="AA140" s="40"/>
      <c r="AB140" s="40"/>
      <c r="AC140" s="40"/>
      <c r="AD140" s="40"/>
      <c r="AE140" s="40"/>
      <c r="AF140" s="40"/>
      <c r="AG140" s="40"/>
      <c r="AH140" s="40"/>
      <c r="AI140" s="40"/>
      <c r="AJ140" s="40"/>
      <c r="AK140" s="40"/>
      <c r="AL140" s="40"/>
      <c r="AM140" s="40"/>
      <c r="AN140" s="40"/>
      <c r="AO140" s="40"/>
      <c r="AP140" s="40"/>
      <c r="AQ140" s="40"/>
      <c r="AR140" s="40"/>
      <c r="AS140" s="40"/>
      <c r="AT140" s="40"/>
      <c r="AU140" s="40"/>
      <c r="AV140" s="40"/>
      <c r="AW140" s="40"/>
      <c r="AX140" s="40"/>
      <c r="AY140" s="40"/>
    </row>
    <row r="141" spans="1:51">
      <c r="A141" s="40"/>
      <c r="B141" s="40"/>
      <c r="C141" s="40"/>
      <c r="D141" s="40"/>
      <c r="E141" s="40"/>
      <c r="F141" s="40"/>
      <c r="G141" s="40"/>
      <c r="H141" s="40"/>
      <c r="I141" s="40"/>
      <c r="J141" s="40"/>
      <c r="K141" s="40"/>
      <c r="L141" s="40"/>
      <c r="M141" s="40"/>
      <c r="N141" s="40"/>
      <c r="O141" s="40"/>
      <c r="P141" s="40"/>
      <c r="Q141" s="40"/>
      <c r="R141" s="40"/>
      <c r="S141" s="40"/>
      <c r="T141" s="40"/>
      <c r="U141" s="40"/>
      <c r="V141" s="40"/>
      <c r="W141" s="40"/>
      <c r="X141" s="40"/>
      <c r="Y141" s="40"/>
      <c r="Z141" s="40"/>
      <c r="AA141" s="40"/>
      <c r="AB141" s="40"/>
      <c r="AC141" s="40"/>
      <c r="AD141" s="40"/>
      <c r="AE141" s="40"/>
      <c r="AF141" s="40"/>
      <c r="AG141" s="40"/>
      <c r="AH141" s="40"/>
      <c r="AI141" s="40"/>
      <c r="AJ141" s="40"/>
      <c r="AK141" s="40"/>
      <c r="AL141" s="40"/>
      <c r="AM141" s="40"/>
      <c r="AN141" s="40"/>
      <c r="AO141" s="40"/>
      <c r="AP141" s="40"/>
      <c r="AQ141" s="40"/>
      <c r="AR141" s="40"/>
      <c r="AS141" s="40"/>
      <c r="AT141" s="40"/>
      <c r="AU141" s="40"/>
      <c r="AV141" s="40"/>
      <c r="AW141" s="40"/>
      <c r="AX141" s="40"/>
      <c r="AY141" s="40"/>
    </row>
    <row r="142" spans="1:51">
      <c r="A142" s="40"/>
      <c r="B142" s="40"/>
      <c r="C142" s="40"/>
      <c r="D142" s="40"/>
      <c r="E142" s="40"/>
      <c r="F142" s="40"/>
      <c r="G142" s="40"/>
      <c r="H142" s="40"/>
      <c r="I142" s="40"/>
      <c r="J142" s="40"/>
      <c r="K142" s="40"/>
      <c r="L142" s="40"/>
      <c r="M142" s="40"/>
      <c r="N142" s="40"/>
      <c r="O142" s="40"/>
      <c r="P142" s="40"/>
      <c r="Q142" s="40"/>
      <c r="R142" s="40"/>
      <c r="S142" s="40"/>
      <c r="T142" s="40"/>
      <c r="U142" s="40"/>
      <c r="V142" s="40"/>
      <c r="W142" s="40"/>
      <c r="X142" s="40"/>
      <c r="Y142" s="40"/>
      <c r="Z142" s="40"/>
      <c r="AA142" s="40"/>
      <c r="AB142" s="40"/>
      <c r="AC142" s="40"/>
      <c r="AD142" s="40"/>
      <c r="AE142" s="40"/>
      <c r="AF142" s="40"/>
      <c r="AG142" s="40"/>
      <c r="AH142" s="40"/>
      <c r="AI142" s="40"/>
      <c r="AJ142" s="40"/>
      <c r="AK142" s="40"/>
      <c r="AL142" s="40"/>
      <c r="AM142" s="40"/>
      <c r="AN142" s="40"/>
      <c r="AO142" s="40"/>
      <c r="AP142" s="40"/>
      <c r="AQ142" s="40"/>
      <c r="AR142" s="40"/>
      <c r="AS142" s="40"/>
      <c r="AT142" s="40"/>
      <c r="AU142" s="40"/>
      <c r="AV142" s="40"/>
      <c r="AW142" s="40"/>
      <c r="AX142" s="40"/>
      <c r="AY142" s="40"/>
    </row>
    <row r="143" spans="1:51">
      <c r="A143" s="40"/>
      <c r="B143" s="40"/>
      <c r="C143" s="40"/>
      <c r="D143" s="40"/>
      <c r="E143" s="40"/>
      <c r="F143" s="40"/>
      <c r="G143" s="40"/>
      <c r="H143" s="40"/>
      <c r="I143" s="40"/>
      <c r="J143" s="40"/>
      <c r="K143" s="40"/>
      <c r="L143" s="40"/>
      <c r="M143" s="40"/>
      <c r="N143" s="40"/>
      <c r="O143" s="40"/>
      <c r="P143" s="40"/>
      <c r="Q143" s="40"/>
      <c r="R143" s="40"/>
      <c r="S143" s="40"/>
      <c r="T143" s="40"/>
      <c r="U143" s="40"/>
      <c r="V143" s="40"/>
      <c r="W143" s="40"/>
      <c r="X143" s="40"/>
      <c r="Y143" s="40"/>
      <c r="Z143" s="40"/>
      <c r="AA143" s="40"/>
      <c r="AB143" s="40"/>
      <c r="AC143" s="40"/>
      <c r="AD143" s="40"/>
      <c r="AE143" s="40"/>
      <c r="AF143" s="40"/>
      <c r="AG143" s="40"/>
      <c r="AH143" s="40"/>
      <c r="AI143" s="40"/>
      <c r="AJ143" s="40"/>
      <c r="AK143" s="40"/>
      <c r="AL143" s="40"/>
      <c r="AM143" s="40"/>
      <c r="AN143" s="40"/>
      <c r="AO143" s="40"/>
      <c r="AP143" s="40"/>
      <c r="AQ143" s="40"/>
      <c r="AR143" s="40"/>
      <c r="AS143" s="40"/>
      <c r="AT143" s="40"/>
      <c r="AU143" s="40"/>
      <c r="AV143" s="40"/>
      <c r="AW143" s="40"/>
      <c r="AX143" s="40"/>
      <c r="AY143" s="40"/>
    </row>
    <row r="144" spans="1:51">
      <c r="A144" s="40"/>
      <c r="B144" s="40"/>
      <c r="C144" s="40"/>
      <c r="D144" s="40"/>
      <c r="E144" s="40"/>
      <c r="F144" s="40"/>
      <c r="G144" s="40"/>
      <c r="H144" s="40"/>
      <c r="I144" s="40"/>
      <c r="J144" s="40"/>
      <c r="K144" s="40"/>
      <c r="L144" s="40"/>
      <c r="M144" s="40"/>
      <c r="N144" s="40"/>
      <c r="O144" s="40"/>
      <c r="P144" s="40"/>
      <c r="Q144" s="40"/>
      <c r="R144" s="40"/>
      <c r="S144" s="40"/>
      <c r="T144" s="40"/>
      <c r="U144" s="40"/>
      <c r="V144" s="40"/>
      <c r="W144" s="40"/>
      <c r="X144" s="40"/>
      <c r="Y144" s="40"/>
      <c r="Z144" s="40"/>
      <c r="AA144" s="40"/>
      <c r="AB144" s="40"/>
      <c r="AC144" s="40"/>
      <c r="AD144" s="40"/>
      <c r="AE144" s="40"/>
      <c r="AF144" s="40"/>
      <c r="AG144" s="40"/>
      <c r="AH144" s="40"/>
      <c r="AI144" s="40"/>
      <c r="AJ144" s="40"/>
      <c r="AK144" s="40"/>
      <c r="AL144" s="40"/>
      <c r="AM144" s="40"/>
      <c r="AN144" s="40"/>
      <c r="AO144" s="40"/>
      <c r="AP144" s="40"/>
      <c r="AQ144" s="40"/>
      <c r="AR144" s="40"/>
      <c r="AS144" s="40"/>
      <c r="AT144" s="40"/>
      <c r="AU144" s="40"/>
      <c r="AV144" s="40"/>
      <c r="AW144" s="40"/>
      <c r="AX144" s="40"/>
      <c r="AY144" s="40"/>
    </row>
    <row r="145" spans="1:51">
      <c r="A145" s="40"/>
      <c r="B145" s="40"/>
      <c r="C145" s="40"/>
      <c r="D145" s="40"/>
      <c r="E145" s="40"/>
      <c r="F145" s="40"/>
      <c r="G145" s="40"/>
      <c r="H145" s="40"/>
      <c r="I145" s="40"/>
      <c r="J145" s="40"/>
      <c r="K145" s="40"/>
      <c r="L145" s="40"/>
      <c r="M145" s="40"/>
      <c r="N145" s="40"/>
      <c r="O145" s="40"/>
      <c r="P145" s="40"/>
      <c r="Q145" s="40"/>
      <c r="R145" s="40"/>
      <c r="S145" s="40"/>
      <c r="T145" s="40"/>
      <c r="U145" s="40"/>
      <c r="V145" s="40"/>
      <c r="W145" s="40"/>
      <c r="X145" s="40"/>
      <c r="Y145" s="40"/>
      <c r="Z145" s="40"/>
      <c r="AA145" s="40"/>
      <c r="AB145" s="40"/>
      <c r="AC145" s="40"/>
      <c r="AD145" s="40"/>
      <c r="AE145" s="40"/>
      <c r="AF145" s="40"/>
      <c r="AG145" s="40"/>
      <c r="AH145" s="40"/>
      <c r="AI145" s="40"/>
      <c r="AJ145" s="40"/>
      <c r="AK145" s="40"/>
      <c r="AL145" s="40"/>
      <c r="AM145" s="40"/>
      <c r="AN145" s="40"/>
      <c r="AO145" s="40"/>
      <c r="AP145" s="40"/>
      <c r="AQ145" s="40"/>
      <c r="AR145" s="40"/>
      <c r="AS145" s="40"/>
      <c r="AT145" s="40"/>
      <c r="AU145" s="40"/>
      <c r="AV145" s="40"/>
      <c r="AW145" s="40"/>
      <c r="AX145" s="40"/>
      <c r="AY145" s="40"/>
    </row>
    <row r="146" spans="1:51">
      <c r="A146" s="40"/>
      <c r="B146" s="40"/>
      <c r="C146" s="40"/>
      <c r="D146" s="40"/>
      <c r="E146" s="40"/>
      <c r="F146" s="40"/>
      <c r="G146" s="40"/>
      <c r="H146" s="40"/>
      <c r="I146" s="40"/>
      <c r="J146" s="40"/>
      <c r="K146" s="40"/>
      <c r="L146" s="40"/>
      <c r="M146" s="40"/>
      <c r="N146" s="40"/>
      <c r="O146" s="40"/>
      <c r="P146" s="40"/>
      <c r="Q146" s="40"/>
      <c r="R146" s="40"/>
      <c r="S146" s="40"/>
      <c r="T146" s="40"/>
      <c r="U146" s="40"/>
      <c r="V146" s="40"/>
      <c r="W146" s="40"/>
      <c r="X146" s="40"/>
      <c r="Y146" s="40"/>
      <c r="Z146" s="40"/>
      <c r="AA146" s="40"/>
      <c r="AB146" s="40"/>
      <c r="AC146" s="40"/>
      <c r="AD146" s="40"/>
      <c r="AE146" s="40"/>
      <c r="AF146" s="40"/>
      <c r="AG146" s="40"/>
      <c r="AH146" s="40"/>
      <c r="AI146" s="40"/>
      <c r="AJ146" s="40"/>
      <c r="AK146" s="40"/>
      <c r="AL146" s="40"/>
      <c r="AM146" s="40"/>
      <c r="AN146" s="40"/>
      <c r="AO146" s="40"/>
      <c r="AP146" s="40"/>
      <c r="AQ146" s="40"/>
      <c r="AR146" s="40"/>
      <c r="AS146" s="40"/>
      <c r="AT146" s="40"/>
      <c r="AU146" s="40"/>
      <c r="AV146" s="40"/>
      <c r="AW146" s="40"/>
      <c r="AX146" s="40"/>
      <c r="AY146" s="40"/>
    </row>
    <row r="147" spans="1:51">
      <c r="A147" s="40"/>
      <c r="B147" s="40"/>
      <c r="C147" s="40"/>
      <c r="D147" s="40"/>
      <c r="E147" s="40"/>
      <c r="F147" s="40"/>
      <c r="G147" s="40"/>
      <c r="H147" s="40"/>
      <c r="I147" s="40"/>
      <c r="J147" s="40"/>
      <c r="K147" s="40"/>
      <c r="L147" s="40"/>
      <c r="M147" s="40"/>
      <c r="N147" s="40"/>
      <c r="O147" s="40"/>
      <c r="P147" s="40"/>
      <c r="Q147" s="40"/>
      <c r="R147" s="40"/>
      <c r="S147" s="40"/>
      <c r="T147" s="40"/>
      <c r="U147" s="40"/>
      <c r="V147" s="40"/>
      <c r="W147" s="40"/>
      <c r="X147" s="40"/>
      <c r="Y147" s="40"/>
      <c r="Z147" s="40"/>
      <c r="AA147" s="40"/>
      <c r="AB147" s="40"/>
      <c r="AC147" s="40"/>
      <c r="AD147" s="40"/>
      <c r="AE147" s="40"/>
      <c r="AF147" s="40"/>
      <c r="AG147" s="40"/>
      <c r="AH147" s="40"/>
      <c r="AI147" s="40"/>
      <c r="AJ147" s="40"/>
      <c r="AK147" s="40"/>
      <c r="AL147" s="40"/>
      <c r="AM147" s="40"/>
      <c r="AN147" s="40"/>
      <c r="AO147" s="40"/>
      <c r="AP147" s="40"/>
      <c r="AQ147" s="40"/>
      <c r="AR147" s="40"/>
      <c r="AS147" s="40"/>
      <c r="AT147" s="40"/>
      <c r="AU147" s="40"/>
      <c r="AV147" s="40"/>
      <c r="AW147" s="40"/>
      <c r="AX147" s="40"/>
      <c r="AY147" s="40"/>
    </row>
    <row r="148" spans="1:51">
      <c r="A148" s="40"/>
      <c r="B148" s="40"/>
      <c r="C148" s="40"/>
      <c r="D148" s="40"/>
      <c r="E148" s="40"/>
      <c r="F148" s="40"/>
      <c r="G148" s="40"/>
      <c r="H148" s="40"/>
      <c r="I148" s="40"/>
      <c r="J148" s="40"/>
      <c r="K148" s="40"/>
      <c r="L148" s="40"/>
      <c r="M148" s="40"/>
      <c r="N148" s="40"/>
      <c r="O148" s="40"/>
      <c r="P148" s="40"/>
      <c r="Q148" s="40"/>
      <c r="R148" s="40"/>
      <c r="S148" s="40"/>
      <c r="T148" s="40"/>
      <c r="U148" s="40"/>
      <c r="V148" s="40"/>
      <c r="W148" s="40"/>
      <c r="X148" s="40"/>
      <c r="Y148" s="40"/>
      <c r="Z148" s="40"/>
      <c r="AA148" s="40"/>
      <c r="AB148" s="40"/>
      <c r="AC148" s="40"/>
      <c r="AD148" s="40"/>
      <c r="AE148" s="40"/>
      <c r="AF148" s="40"/>
      <c r="AG148" s="40"/>
      <c r="AH148" s="40"/>
      <c r="AI148" s="40"/>
      <c r="AJ148" s="40"/>
      <c r="AK148" s="40"/>
      <c r="AL148" s="40"/>
      <c r="AM148" s="40"/>
      <c r="AN148" s="40"/>
      <c r="AO148" s="40"/>
      <c r="AP148" s="40"/>
      <c r="AQ148" s="40"/>
      <c r="AR148" s="40"/>
      <c r="AS148" s="40"/>
      <c r="AT148" s="40"/>
      <c r="AU148" s="40"/>
      <c r="AV148" s="40"/>
      <c r="AW148" s="40"/>
      <c r="AX148" s="40"/>
      <c r="AY148" s="40"/>
    </row>
    <row r="149" spans="1:51">
      <c r="A149" s="40"/>
      <c r="B149" s="40"/>
      <c r="C149" s="40"/>
      <c r="D149" s="40"/>
      <c r="E149" s="40"/>
      <c r="F149" s="40"/>
      <c r="G149" s="40"/>
      <c r="H149" s="40"/>
      <c r="I149" s="40"/>
      <c r="J149" s="40"/>
      <c r="K149" s="40"/>
      <c r="L149" s="40"/>
      <c r="M149" s="40"/>
      <c r="N149" s="40"/>
      <c r="O149" s="40"/>
      <c r="P149" s="40"/>
      <c r="Q149" s="40"/>
      <c r="R149" s="40"/>
      <c r="S149" s="40"/>
      <c r="T149" s="40"/>
      <c r="U149" s="40"/>
      <c r="V149" s="40"/>
      <c r="W149" s="40"/>
      <c r="X149" s="40"/>
      <c r="Y149" s="40"/>
      <c r="Z149" s="40"/>
      <c r="AA149" s="40"/>
      <c r="AB149" s="40"/>
      <c r="AC149" s="40"/>
      <c r="AD149" s="40"/>
      <c r="AE149" s="40"/>
      <c r="AF149" s="40"/>
      <c r="AG149" s="40"/>
      <c r="AH149" s="40"/>
      <c r="AI149" s="40"/>
      <c r="AJ149" s="40"/>
      <c r="AK149" s="40"/>
      <c r="AL149" s="40"/>
      <c r="AM149" s="40"/>
      <c r="AN149" s="40"/>
      <c r="AO149" s="40"/>
      <c r="AP149" s="40"/>
      <c r="AQ149" s="40"/>
      <c r="AR149" s="40"/>
      <c r="AS149" s="40"/>
      <c r="AT149" s="40"/>
      <c r="AU149" s="40"/>
      <c r="AV149" s="40"/>
      <c r="AW149" s="40"/>
      <c r="AX149" s="40"/>
      <c r="AY149" s="40"/>
    </row>
    <row r="150" spans="1:51">
      <c r="A150" s="40"/>
      <c r="B150" s="40"/>
      <c r="C150" s="40"/>
      <c r="D150" s="40"/>
      <c r="E150" s="40"/>
      <c r="F150" s="40"/>
      <c r="G150" s="40"/>
      <c r="H150" s="40"/>
      <c r="I150" s="40"/>
      <c r="J150" s="40"/>
      <c r="K150" s="40"/>
      <c r="L150" s="40"/>
      <c r="M150" s="40"/>
      <c r="N150" s="40"/>
      <c r="O150" s="40"/>
      <c r="P150" s="40"/>
      <c r="Q150" s="40"/>
      <c r="R150" s="40"/>
      <c r="S150" s="40"/>
      <c r="T150" s="40"/>
      <c r="U150" s="40"/>
      <c r="V150" s="40"/>
      <c r="W150" s="40"/>
      <c r="X150" s="40"/>
      <c r="Y150" s="40"/>
      <c r="Z150" s="40"/>
      <c r="AA150" s="40"/>
      <c r="AB150" s="40"/>
      <c r="AC150" s="40"/>
      <c r="AD150" s="40"/>
      <c r="AE150" s="40"/>
      <c r="AF150" s="40"/>
      <c r="AG150" s="40"/>
      <c r="AH150" s="40"/>
      <c r="AI150" s="40"/>
      <c r="AJ150" s="40"/>
      <c r="AK150" s="40"/>
      <c r="AL150" s="40"/>
      <c r="AM150" s="40"/>
      <c r="AN150" s="40"/>
      <c r="AO150" s="40"/>
      <c r="AP150" s="40"/>
      <c r="AQ150" s="40"/>
      <c r="AR150" s="40"/>
      <c r="AS150" s="40"/>
      <c r="AT150" s="40"/>
      <c r="AU150" s="40"/>
      <c r="AV150" s="40"/>
      <c r="AW150" s="40"/>
      <c r="AX150" s="40"/>
      <c r="AY150" s="40"/>
    </row>
    <row r="151" spans="1:5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c r="Z151" s="40"/>
      <c r="AA151" s="40"/>
      <c r="AB151" s="40"/>
      <c r="AC151" s="40"/>
      <c r="AD151" s="40"/>
      <c r="AE151" s="40"/>
      <c r="AF151" s="40"/>
      <c r="AG151" s="40"/>
      <c r="AH151" s="40"/>
      <c r="AI151" s="40"/>
      <c r="AJ151" s="40"/>
      <c r="AK151" s="40"/>
      <c r="AL151" s="40"/>
      <c r="AM151" s="40"/>
      <c r="AN151" s="40"/>
      <c r="AO151" s="40"/>
      <c r="AP151" s="40"/>
      <c r="AQ151" s="40"/>
      <c r="AR151" s="40"/>
      <c r="AS151" s="40"/>
      <c r="AT151" s="40"/>
      <c r="AU151" s="40"/>
      <c r="AV151" s="40"/>
      <c r="AW151" s="40"/>
      <c r="AX151" s="40"/>
      <c r="AY151" s="40"/>
    </row>
    <row r="152" spans="1:51">
      <c r="A152" s="40"/>
      <c r="B152" s="40"/>
      <c r="C152" s="40"/>
      <c r="D152" s="40"/>
      <c r="E152" s="40"/>
      <c r="F152" s="40"/>
      <c r="G152" s="40"/>
      <c r="H152" s="40"/>
      <c r="I152" s="40"/>
      <c r="J152" s="40"/>
      <c r="K152" s="40"/>
      <c r="L152" s="40"/>
      <c r="M152" s="40"/>
      <c r="N152" s="40"/>
      <c r="O152" s="40"/>
      <c r="P152" s="40"/>
      <c r="Q152" s="40"/>
      <c r="R152" s="40"/>
      <c r="S152" s="40"/>
      <c r="T152" s="40"/>
      <c r="U152" s="40"/>
      <c r="V152" s="40"/>
      <c r="W152" s="40"/>
      <c r="X152" s="40"/>
      <c r="Y152" s="40"/>
      <c r="Z152" s="40"/>
      <c r="AA152" s="40"/>
      <c r="AB152" s="40"/>
      <c r="AC152" s="40"/>
      <c r="AD152" s="40"/>
      <c r="AE152" s="40"/>
      <c r="AF152" s="40"/>
      <c r="AG152" s="40"/>
      <c r="AH152" s="40"/>
      <c r="AI152" s="40"/>
      <c r="AJ152" s="40"/>
      <c r="AK152" s="40"/>
      <c r="AL152" s="40"/>
      <c r="AM152" s="40"/>
      <c r="AN152" s="40"/>
      <c r="AO152" s="40"/>
      <c r="AP152" s="40"/>
      <c r="AQ152" s="40"/>
      <c r="AR152" s="40"/>
      <c r="AS152" s="40"/>
      <c r="AT152" s="40"/>
      <c r="AU152" s="40"/>
      <c r="AV152" s="40"/>
      <c r="AW152" s="40"/>
      <c r="AX152" s="40"/>
      <c r="AY152" s="40"/>
    </row>
    <row r="153" spans="1:51">
      <c r="A153" s="40"/>
      <c r="B153" s="40"/>
      <c r="C153" s="40"/>
      <c r="D153" s="40"/>
      <c r="E153" s="40"/>
      <c r="F153" s="40"/>
      <c r="G153" s="40"/>
      <c r="H153" s="40"/>
      <c r="I153" s="40"/>
      <c r="J153" s="40"/>
      <c r="K153" s="40"/>
      <c r="L153" s="40"/>
      <c r="M153" s="40"/>
      <c r="N153" s="40"/>
      <c r="O153" s="40"/>
      <c r="P153" s="40"/>
      <c r="Q153" s="40"/>
      <c r="R153" s="40"/>
      <c r="S153" s="40"/>
      <c r="T153" s="40"/>
      <c r="U153" s="40"/>
      <c r="V153" s="40"/>
      <c r="W153" s="40"/>
      <c r="X153" s="40"/>
      <c r="Y153" s="40"/>
      <c r="Z153" s="40"/>
      <c r="AA153" s="40"/>
      <c r="AB153" s="40"/>
      <c r="AC153" s="40"/>
      <c r="AD153" s="40"/>
      <c r="AE153" s="40"/>
      <c r="AF153" s="40"/>
      <c r="AG153" s="40"/>
      <c r="AH153" s="40"/>
      <c r="AI153" s="40"/>
      <c r="AJ153" s="40"/>
      <c r="AK153" s="40"/>
      <c r="AL153" s="40"/>
      <c r="AM153" s="40"/>
      <c r="AN153" s="40"/>
      <c r="AO153" s="40"/>
      <c r="AP153" s="40"/>
      <c r="AQ153" s="40"/>
      <c r="AR153" s="40"/>
      <c r="AS153" s="40"/>
      <c r="AT153" s="40"/>
      <c r="AU153" s="40"/>
      <c r="AV153" s="40"/>
      <c r="AW153" s="40"/>
      <c r="AX153" s="40"/>
      <c r="AY153" s="40"/>
    </row>
    <row r="154" spans="1:51">
      <c r="A154" s="40"/>
      <c r="B154" s="40"/>
      <c r="C154" s="40"/>
      <c r="D154" s="40"/>
      <c r="E154" s="40"/>
      <c r="F154" s="40"/>
      <c r="G154" s="40"/>
      <c r="H154" s="40"/>
      <c r="I154" s="40"/>
      <c r="J154" s="40"/>
      <c r="K154" s="40"/>
      <c r="L154" s="40"/>
      <c r="M154" s="40"/>
      <c r="N154" s="40"/>
      <c r="O154" s="40"/>
      <c r="P154" s="40"/>
      <c r="Q154" s="40"/>
      <c r="R154" s="40"/>
      <c r="S154" s="40"/>
      <c r="T154" s="40"/>
      <c r="U154" s="40"/>
      <c r="V154" s="40"/>
      <c r="W154" s="40"/>
      <c r="X154" s="40"/>
      <c r="Y154" s="40"/>
      <c r="Z154" s="40"/>
      <c r="AA154" s="40"/>
      <c r="AB154" s="40"/>
      <c r="AC154" s="40"/>
      <c r="AD154" s="40"/>
      <c r="AE154" s="40"/>
      <c r="AF154" s="40"/>
      <c r="AG154" s="40"/>
      <c r="AH154" s="40"/>
      <c r="AI154" s="40"/>
      <c r="AJ154" s="40"/>
      <c r="AK154" s="40"/>
      <c r="AL154" s="40"/>
      <c r="AM154" s="40"/>
      <c r="AN154" s="40"/>
      <c r="AO154" s="40"/>
      <c r="AP154" s="40"/>
      <c r="AQ154" s="40"/>
      <c r="AR154" s="40"/>
      <c r="AS154" s="40"/>
      <c r="AT154" s="40"/>
      <c r="AU154" s="40"/>
      <c r="AV154" s="40"/>
      <c r="AW154" s="40"/>
      <c r="AX154" s="40"/>
      <c r="AY154" s="40"/>
    </row>
    <row r="155" spans="1:51">
      <c r="A155" s="40"/>
      <c r="B155" s="40"/>
      <c r="C155" s="40"/>
      <c r="D155" s="40"/>
      <c r="E155" s="40"/>
      <c r="F155" s="40"/>
      <c r="G155" s="40"/>
      <c r="H155" s="40"/>
      <c r="I155" s="40"/>
      <c r="J155" s="40"/>
      <c r="K155" s="40"/>
      <c r="L155" s="40"/>
      <c r="M155" s="40"/>
      <c r="N155" s="40"/>
      <c r="O155" s="40"/>
      <c r="P155" s="40"/>
      <c r="Q155" s="40"/>
      <c r="R155" s="40"/>
      <c r="S155" s="40"/>
      <c r="T155" s="40"/>
      <c r="U155" s="40"/>
      <c r="V155" s="40"/>
      <c r="W155" s="40"/>
      <c r="X155" s="40"/>
      <c r="Y155" s="40"/>
      <c r="Z155" s="40"/>
      <c r="AA155" s="40"/>
      <c r="AB155" s="40"/>
      <c r="AC155" s="40"/>
      <c r="AD155" s="40"/>
      <c r="AE155" s="40"/>
      <c r="AF155" s="40"/>
      <c r="AG155" s="40"/>
      <c r="AH155" s="40"/>
      <c r="AI155" s="40"/>
      <c r="AJ155" s="40"/>
      <c r="AK155" s="40"/>
      <c r="AL155" s="40"/>
      <c r="AM155" s="40"/>
      <c r="AN155" s="40"/>
      <c r="AO155" s="40"/>
      <c r="AP155" s="40"/>
      <c r="AQ155" s="40"/>
      <c r="AR155" s="40"/>
      <c r="AS155" s="40"/>
      <c r="AT155" s="40"/>
      <c r="AU155" s="40"/>
      <c r="AV155" s="40"/>
      <c r="AW155" s="40"/>
      <c r="AX155" s="40"/>
      <c r="AY155" s="40"/>
    </row>
    <row r="156" spans="1:51">
      <c r="A156" s="40"/>
      <c r="B156" s="40"/>
      <c r="C156" s="40"/>
      <c r="D156" s="40"/>
      <c r="E156" s="40"/>
      <c r="F156" s="40"/>
      <c r="G156" s="40"/>
      <c r="H156" s="40"/>
      <c r="I156" s="40"/>
      <c r="J156" s="40"/>
      <c r="K156" s="40"/>
      <c r="L156" s="40"/>
      <c r="M156" s="40"/>
      <c r="N156" s="40"/>
      <c r="O156" s="40"/>
      <c r="P156" s="40"/>
      <c r="Q156" s="40"/>
      <c r="R156" s="40"/>
      <c r="S156" s="40"/>
      <c r="T156" s="40"/>
      <c r="U156" s="40"/>
      <c r="V156" s="40"/>
      <c r="W156" s="40"/>
      <c r="X156" s="40"/>
      <c r="Y156" s="40"/>
      <c r="Z156" s="40"/>
      <c r="AA156" s="40"/>
      <c r="AB156" s="40"/>
      <c r="AC156" s="40"/>
      <c r="AD156" s="40"/>
      <c r="AE156" s="40"/>
      <c r="AF156" s="40"/>
      <c r="AG156" s="40"/>
      <c r="AH156" s="40"/>
      <c r="AI156" s="40"/>
      <c r="AJ156" s="40"/>
      <c r="AK156" s="40"/>
      <c r="AL156" s="40"/>
      <c r="AM156" s="40"/>
      <c r="AN156" s="40"/>
      <c r="AO156" s="40"/>
      <c r="AP156" s="40"/>
      <c r="AQ156" s="40"/>
      <c r="AR156" s="40"/>
      <c r="AS156" s="40"/>
      <c r="AT156" s="40"/>
      <c r="AU156" s="40"/>
      <c r="AV156" s="40"/>
      <c r="AW156" s="40"/>
      <c r="AX156" s="40"/>
      <c r="AY156" s="40"/>
    </row>
    <row r="157" spans="1:51">
      <c r="A157" s="40"/>
      <c r="B157" s="40"/>
      <c r="C157" s="40"/>
      <c r="D157" s="40"/>
      <c r="E157" s="40"/>
      <c r="F157" s="40"/>
      <c r="G157" s="40"/>
      <c r="H157" s="40"/>
      <c r="I157" s="40"/>
      <c r="J157" s="40"/>
      <c r="K157" s="40"/>
      <c r="L157" s="40"/>
      <c r="M157" s="40"/>
      <c r="N157" s="40"/>
      <c r="O157" s="40"/>
      <c r="P157" s="40"/>
      <c r="Q157" s="40"/>
      <c r="R157" s="40"/>
      <c r="S157" s="40"/>
      <c r="T157" s="40"/>
      <c r="U157" s="40"/>
      <c r="V157" s="40"/>
      <c r="W157" s="40"/>
      <c r="X157" s="40"/>
      <c r="Y157" s="40"/>
      <c r="Z157" s="40"/>
      <c r="AA157" s="40"/>
      <c r="AB157" s="40"/>
      <c r="AC157" s="40"/>
      <c r="AD157" s="40"/>
      <c r="AE157" s="40"/>
      <c r="AF157" s="40"/>
      <c r="AG157" s="40"/>
      <c r="AH157" s="40"/>
      <c r="AI157" s="40"/>
      <c r="AJ157" s="40"/>
      <c r="AK157" s="40"/>
      <c r="AL157" s="40"/>
      <c r="AM157" s="40"/>
      <c r="AN157" s="40"/>
      <c r="AO157" s="40"/>
      <c r="AP157" s="40"/>
      <c r="AQ157" s="40"/>
      <c r="AR157" s="40"/>
      <c r="AS157" s="40"/>
      <c r="AT157" s="40"/>
      <c r="AU157" s="40"/>
      <c r="AV157" s="40"/>
      <c r="AW157" s="40"/>
      <c r="AX157" s="40"/>
      <c r="AY157" s="40"/>
    </row>
    <row r="158" spans="1:51">
      <c r="A158" s="40"/>
      <c r="B158" s="40"/>
      <c r="C158" s="40"/>
      <c r="D158" s="40"/>
      <c r="E158" s="40"/>
      <c r="F158" s="40"/>
      <c r="G158" s="40"/>
      <c r="H158" s="40"/>
      <c r="I158" s="40"/>
      <c r="J158" s="40"/>
      <c r="K158" s="40"/>
      <c r="L158" s="40"/>
      <c r="M158" s="40"/>
      <c r="N158" s="40"/>
      <c r="O158" s="40"/>
      <c r="P158" s="40"/>
      <c r="Q158" s="40"/>
      <c r="R158" s="40"/>
      <c r="S158" s="40"/>
      <c r="T158" s="40"/>
      <c r="U158" s="40"/>
      <c r="V158" s="40"/>
      <c r="W158" s="40"/>
      <c r="X158" s="40"/>
      <c r="Y158" s="40"/>
      <c r="Z158" s="40"/>
      <c r="AA158" s="40"/>
      <c r="AB158" s="40"/>
      <c r="AC158" s="40"/>
      <c r="AD158" s="40"/>
      <c r="AE158" s="40"/>
      <c r="AF158" s="40"/>
      <c r="AG158" s="40"/>
      <c r="AH158" s="40"/>
      <c r="AI158" s="40"/>
      <c r="AJ158" s="40"/>
      <c r="AK158" s="40"/>
      <c r="AL158" s="40"/>
      <c r="AM158" s="40"/>
      <c r="AN158" s="40"/>
      <c r="AO158" s="40"/>
      <c r="AP158" s="40"/>
      <c r="AQ158" s="40"/>
      <c r="AR158" s="40"/>
      <c r="AS158" s="40"/>
      <c r="AT158" s="40"/>
      <c r="AU158" s="40"/>
      <c r="AV158" s="40"/>
      <c r="AW158" s="40"/>
      <c r="AX158" s="40"/>
      <c r="AY158" s="40"/>
    </row>
    <row r="159" spans="1:5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c r="Z159" s="40"/>
      <c r="AA159" s="40"/>
      <c r="AB159" s="40"/>
      <c r="AC159" s="40"/>
      <c r="AD159" s="40"/>
      <c r="AE159" s="40"/>
      <c r="AF159" s="40"/>
      <c r="AG159" s="40"/>
      <c r="AH159" s="40"/>
      <c r="AI159" s="40"/>
      <c r="AJ159" s="40"/>
      <c r="AK159" s="40"/>
      <c r="AL159" s="40"/>
      <c r="AM159" s="40"/>
      <c r="AN159" s="40"/>
      <c r="AO159" s="40"/>
      <c r="AP159" s="40"/>
      <c r="AQ159" s="40"/>
      <c r="AR159" s="40"/>
      <c r="AS159" s="40"/>
      <c r="AT159" s="40"/>
      <c r="AU159" s="40"/>
      <c r="AV159" s="40"/>
      <c r="AW159" s="40"/>
      <c r="AX159" s="40"/>
      <c r="AY159" s="40"/>
    </row>
    <row r="160" spans="1:51">
      <c r="A160" s="40"/>
      <c r="B160" s="40"/>
      <c r="C160" s="40"/>
      <c r="D160" s="40"/>
      <c r="E160" s="40"/>
      <c r="F160" s="40"/>
      <c r="G160" s="40"/>
      <c r="H160" s="40"/>
      <c r="I160" s="40"/>
      <c r="J160" s="40"/>
      <c r="K160" s="40"/>
      <c r="L160" s="40"/>
      <c r="M160" s="40"/>
      <c r="N160" s="40"/>
      <c r="O160" s="40"/>
      <c r="P160" s="40"/>
      <c r="Q160" s="40"/>
      <c r="R160" s="40"/>
      <c r="S160" s="40"/>
      <c r="T160" s="40"/>
      <c r="U160" s="40"/>
      <c r="V160" s="40"/>
      <c r="W160" s="40"/>
      <c r="X160" s="40"/>
      <c r="Y160" s="40"/>
      <c r="Z160" s="40"/>
      <c r="AA160" s="40"/>
      <c r="AB160" s="40"/>
      <c r="AC160" s="40"/>
      <c r="AD160" s="40"/>
      <c r="AE160" s="40"/>
      <c r="AF160" s="40"/>
      <c r="AG160" s="40"/>
      <c r="AH160" s="40"/>
      <c r="AI160" s="40"/>
      <c r="AJ160" s="40"/>
      <c r="AK160" s="40"/>
      <c r="AL160" s="40"/>
      <c r="AM160" s="40"/>
      <c r="AN160" s="40"/>
      <c r="AO160" s="40"/>
      <c r="AP160" s="40"/>
      <c r="AQ160" s="40"/>
      <c r="AR160" s="40"/>
      <c r="AS160" s="40"/>
      <c r="AT160" s="40"/>
      <c r="AU160" s="40"/>
      <c r="AV160" s="40"/>
      <c r="AW160" s="40"/>
      <c r="AX160" s="40"/>
      <c r="AY160" s="40"/>
    </row>
    <row r="161" spans="1:51">
      <c r="A161" s="40"/>
      <c r="B161" s="40"/>
      <c r="C161" s="40"/>
      <c r="D161" s="40"/>
      <c r="E161" s="40"/>
      <c r="F161" s="40"/>
      <c r="G161" s="40"/>
      <c r="H161" s="40"/>
      <c r="I161" s="40"/>
      <c r="J161" s="40"/>
      <c r="K161" s="40"/>
      <c r="L161" s="40"/>
      <c r="M161" s="40"/>
      <c r="N161" s="40"/>
      <c r="O161" s="40"/>
      <c r="P161" s="40"/>
      <c r="Q161" s="40"/>
      <c r="R161" s="40"/>
      <c r="S161" s="40"/>
      <c r="T161" s="40"/>
      <c r="U161" s="40"/>
      <c r="V161" s="40"/>
      <c r="W161" s="40"/>
      <c r="X161" s="40"/>
      <c r="Y161" s="40"/>
      <c r="Z161" s="40"/>
      <c r="AA161" s="40"/>
      <c r="AB161" s="40"/>
      <c r="AC161" s="40"/>
      <c r="AD161" s="40"/>
      <c r="AE161" s="40"/>
      <c r="AF161" s="40"/>
      <c r="AG161" s="40"/>
      <c r="AH161" s="40"/>
      <c r="AI161" s="40"/>
      <c r="AJ161" s="40"/>
      <c r="AK161" s="40"/>
      <c r="AL161" s="40"/>
      <c r="AM161" s="40"/>
      <c r="AN161" s="40"/>
      <c r="AO161" s="40"/>
      <c r="AP161" s="40"/>
      <c r="AQ161" s="40"/>
      <c r="AR161" s="40"/>
      <c r="AS161" s="40"/>
      <c r="AT161" s="40"/>
      <c r="AU161" s="40"/>
      <c r="AV161" s="40"/>
      <c r="AW161" s="40"/>
      <c r="AX161" s="40"/>
      <c r="AY161" s="40"/>
    </row>
    <row r="162" spans="1:51">
      <c r="A162" s="40"/>
      <c r="B162" s="40"/>
      <c r="C162" s="40"/>
      <c r="D162" s="40"/>
      <c r="E162" s="40"/>
      <c r="F162" s="40"/>
      <c r="G162" s="40"/>
      <c r="H162" s="40"/>
      <c r="I162" s="40"/>
      <c r="J162" s="40"/>
      <c r="K162" s="40"/>
      <c r="L162" s="40"/>
      <c r="M162" s="40"/>
      <c r="N162" s="40"/>
      <c r="O162" s="40"/>
      <c r="P162" s="40"/>
      <c r="Q162" s="40"/>
      <c r="R162" s="40"/>
      <c r="S162" s="40"/>
      <c r="T162" s="40"/>
      <c r="U162" s="40"/>
      <c r="V162" s="40"/>
      <c r="W162" s="40"/>
      <c r="X162" s="40"/>
      <c r="Y162" s="40"/>
      <c r="Z162" s="40"/>
      <c r="AA162" s="40"/>
      <c r="AB162" s="40"/>
      <c r="AC162" s="40"/>
      <c r="AD162" s="40"/>
      <c r="AE162" s="40"/>
      <c r="AF162" s="40"/>
      <c r="AG162" s="40"/>
      <c r="AH162" s="40"/>
      <c r="AI162" s="40"/>
      <c r="AJ162" s="40"/>
      <c r="AK162" s="40"/>
      <c r="AL162" s="40"/>
      <c r="AM162" s="40"/>
      <c r="AN162" s="40"/>
      <c r="AO162" s="40"/>
      <c r="AP162" s="40"/>
      <c r="AQ162" s="40"/>
      <c r="AR162" s="40"/>
      <c r="AS162" s="40"/>
      <c r="AT162" s="40"/>
      <c r="AU162" s="40"/>
      <c r="AV162" s="40"/>
      <c r="AW162" s="40"/>
      <c r="AX162" s="40"/>
      <c r="AY162" s="40"/>
    </row>
    <row r="163" spans="1:51">
      <c r="A163" s="40"/>
      <c r="B163" s="40"/>
      <c r="C163" s="40"/>
      <c r="D163" s="40"/>
      <c r="E163" s="40"/>
      <c r="F163" s="40"/>
      <c r="G163" s="40"/>
      <c r="H163" s="40"/>
      <c r="I163" s="40"/>
      <c r="J163" s="40"/>
      <c r="K163" s="40"/>
      <c r="L163" s="40"/>
      <c r="M163" s="40"/>
      <c r="N163" s="40"/>
      <c r="O163" s="40"/>
      <c r="P163" s="40"/>
      <c r="Q163" s="40"/>
      <c r="R163" s="40"/>
      <c r="S163" s="40"/>
      <c r="T163" s="40"/>
      <c r="U163" s="40"/>
      <c r="V163" s="40"/>
      <c r="W163" s="40"/>
      <c r="X163" s="40"/>
      <c r="Y163" s="40"/>
      <c r="Z163" s="40"/>
      <c r="AA163" s="40"/>
      <c r="AB163" s="40"/>
      <c r="AC163" s="40"/>
      <c r="AD163" s="40"/>
      <c r="AE163" s="40"/>
      <c r="AF163" s="40"/>
      <c r="AG163" s="40"/>
      <c r="AH163" s="40"/>
      <c r="AI163" s="40"/>
      <c r="AJ163" s="40"/>
      <c r="AK163" s="40"/>
      <c r="AL163" s="40"/>
      <c r="AM163" s="40"/>
      <c r="AN163" s="40"/>
      <c r="AO163" s="40"/>
      <c r="AP163" s="40"/>
      <c r="AQ163" s="40"/>
      <c r="AR163" s="40"/>
      <c r="AS163" s="40"/>
      <c r="AT163" s="40"/>
      <c r="AU163" s="40"/>
      <c r="AV163" s="40"/>
      <c r="AW163" s="40"/>
      <c r="AX163" s="40"/>
      <c r="AY163" s="40"/>
    </row>
    <row r="164" spans="1:51">
      <c r="A164" s="40"/>
      <c r="B164" s="40"/>
      <c r="C164" s="40"/>
      <c r="D164" s="40"/>
      <c r="E164" s="40"/>
      <c r="F164" s="40"/>
      <c r="G164" s="40"/>
      <c r="H164" s="40"/>
      <c r="I164" s="40"/>
      <c r="J164" s="40"/>
      <c r="K164" s="40"/>
      <c r="L164" s="40"/>
      <c r="M164" s="40"/>
      <c r="N164" s="40"/>
      <c r="O164" s="40"/>
      <c r="P164" s="40"/>
      <c r="Q164" s="40"/>
      <c r="R164" s="40"/>
      <c r="S164" s="40"/>
      <c r="T164" s="40"/>
      <c r="U164" s="40"/>
      <c r="V164" s="40"/>
      <c r="W164" s="40"/>
      <c r="X164" s="40"/>
      <c r="Y164" s="40"/>
      <c r="Z164" s="40"/>
      <c r="AA164" s="40"/>
      <c r="AB164" s="40"/>
      <c r="AC164" s="40"/>
      <c r="AD164" s="40"/>
      <c r="AE164" s="40"/>
      <c r="AF164" s="40"/>
      <c r="AG164" s="40"/>
      <c r="AH164" s="40"/>
      <c r="AI164" s="40"/>
      <c r="AJ164" s="40"/>
      <c r="AK164" s="40"/>
      <c r="AL164" s="40"/>
      <c r="AM164" s="40"/>
      <c r="AN164" s="40"/>
      <c r="AO164" s="40"/>
      <c r="AP164" s="40"/>
      <c r="AQ164" s="40"/>
      <c r="AR164" s="40"/>
      <c r="AS164" s="40"/>
      <c r="AT164" s="40"/>
      <c r="AU164" s="40"/>
      <c r="AV164" s="40"/>
      <c r="AW164" s="40"/>
      <c r="AX164" s="40"/>
      <c r="AY164" s="40"/>
    </row>
    <row r="165" spans="1:51">
      <c r="A165" s="40"/>
      <c r="B165" s="40"/>
      <c r="C165" s="40"/>
      <c r="D165" s="40"/>
      <c r="E165" s="40"/>
      <c r="F165" s="40"/>
      <c r="G165" s="40"/>
      <c r="H165" s="40"/>
      <c r="I165" s="40"/>
      <c r="J165" s="40"/>
      <c r="K165" s="40"/>
      <c r="L165" s="40"/>
      <c r="M165" s="40"/>
      <c r="N165" s="40"/>
      <c r="O165" s="40"/>
      <c r="P165" s="40"/>
      <c r="Q165" s="40"/>
      <c r="R165" s="40"/>
      <c r="S165" s="40"/>
      <c r="T165" s="40"/>
      <c r="U165" s="40"/>
      <c r="V165" s="40"/>
      <c r="W165" s="40"/>
      <c r="X165" s="40"/>
      <c r="Y165" s="40"/>
      <c r="Z165" s="40"/>
      <c r="AA165" s="40"/>
      <c r="AB165" s="40"/>
      <c r="AC165" s="40"/>
      <c r="AD165" s="40"/>
      <c r="AE165" s="40"/>
      <c r="AF165" s="40"/>
      <c r="AG165" s="40"/>
      <c r="AH165" s="40"/>
      <c r="AI165" s="40"/>
      <c r="AJ165" s="40"/>
      <c r="AK165" s="40"/>
      <c r="AL165" s="40"/>
      <c r="AM165" s="40"/>
      <c r="AN165" s="40"/>
      <c r="AO165" s="40"/>
      <c r="AP165" s="40"/>
      <c r="AQ165" s="40"/>
      <c r="AR165" s="40"/>
      <c r="AS165" s="40"/>
      <c r="AT165" s="40"/>
      <c r="AU165" s="40"/>
      <c r="AV165" s="40"/>
      <c r="AW165" s="40"/>
      <c r="AX165" s="40"/>
      <c r="AY165" s="40"/>
    </row>
    <row r="166" spans="1:51">
      <c r="A166" s="40"/>
      <c r="B166" s="40"/>
      <c r="C166" s="40"/>
      <c r="D166" s="40"/>
      <c r="E166" s="40"/>
      <c r="F166" s="40"/>
      <c r="G166" s="40"/>
      <c r="H166" s="40"/>
      <c r="I166" s="40"/>
      <c r="J166" s="40"/>
      <c r="K166" s="40"/>
      <c r="L166" s="40"/>
      <c r="M166" s="40"/>
      <c r="N166" s="40"/>
      <c r="O166" s="40"/>
      <c r="P166" s="40"/>
      <c r="Q166" s="40"/>
      <c r="R166" s="40"/>
      <c r="S166" s="40"/>
      <c r="T166" s="40"/>
      <c r="U166" s="40"/>
      <c r="V166" s="40"/>
      <c r="W166" s="40"/>
      <c r="X166" s="40"/>
      <c r="Y166" s="40"/>
      <c r="Z166" s="40"/>
      <c r="AA166" s="40"/>
      <c r="AB166" s="40"/>
      <c r="AC166" s="40"/>
      <c r="AD166" s="40"/>
      <c r="AE166" s="40"/>
      <c r="AF166" s="40"/>
      <c r="AG166" s="40"/>
      <c r="AH166" s="40"/>
      <c r="AI166" s="40"/>
      <c r="AJ166" s="40"/>
      <c r="AK166" s="40"/>
      <c r="AL166" s="40"/>
      <c r="AM166" s="40"/>
      <c r="AN166" s="40"/>
      <c r="AO166" s="40"/>
      <c r="AP166" s="40"/>
      <c r="AQ166" s="40"/>
      <c r="AR166" s="40"/>
      <c r="AS166" s="40"/>
      <c r="AT166" s="40"/>
      <c r="AU166" s="40"/>
      <c r="AV166" s="40"/>
      <c r="AW166" s="40"/>
      <c r="AX166" s="40"/>
      <c r="AY166" s="40"/>
    </row>
    <row r="167" spans="1:51">
      <c r="A167" s="40"/>
      <c r="B167" s="40"/>
      <c r="C167" s="40"/>
      <c r="D167" s="40"/>
      <c r="E167" s="40"/>
      <c r="F167" s="40"/>
      <c r="G167" s="40"/>
      <c r="H167" s="40"/>
      <c r="I167" s="40"/>
      <c r="J167" s="40"/>
      <c r="K167" s="40"/>
      <c r="L167" s="40"/>
      <c r="M167" s="40"/>
      <c r="N167" s="40"/>
      <c r="O167" s="40"/>
      <c r="P167" s="40"/>
      <c r="Q167" s="40"/>
      <c r="R167" s="40"/>
      <c r="S167" s="40"/>
      <c r="T167" s="40"/>
      <c r="U167" s="40"/>
      <c r="V167" s="40"/>
      <c r="W167" s="40"/>
      <c r="X167" s="40"/>
      <c r="Y167" s="40"/>
      <c r="Z167" s="40"/>
      <c r="AA167" s="40"/>
      <c r="AB167" s="40"/>
      <c r="AC167" s="40"/>
      <c r="AD167" s="40"/>
      <c r="AE167" s="40"/>
      <c r="AF167" s="40"/>
      <c r="AG167" s="40"/>
      <c r="AH167" s="40"/>
      <c r="AI167" s="40"/>
      <c r="AJ167" s="40"/>
      <c r="AK167" s="40"/>
      <c r="AL167" s="40"/>
      <c r="AM167" s="40"/>
      <c r="AN167" s="40"/>
      <c r="AO167" s="40"/>
      <c r="AP167" s="40"/>
      <c r="AQ167" s="40"/>
      <c r="AR167" s="40"/>
      <c r="AS167" s="40"/>
      <c r="AT167" s="40"/>
      <c r="AU167" s="40"/>
      <c r="AV167" s="40"/>
      <c r="AW167" s="40"/>
      <c r="AX167" s="40"/>
      <c r="AY167" s="40"/>
    </row>
    <row r="168" spans="1:51">
      <c r="A168" s="40"/>
      <c r="B168" s="40"/>
      <c r="C168" s="40"/>
      <c r="D168" s="40"/>
      <c r="E168" s="40"/>
      <c r="F168" s="40"/>
      <c r="G168" s="40"/>
      <c r="H168" s="40"/>
      <c r="I168" s="40"/>
      <c r="J168" s="40"/>
      <c r="K168" s="40"/>
      <c r="L168" s="40"/>
      <c r="M168" s="40"/>
      <c r="N168" s="40"/>
      <c r="O168" s="40"/>
      <c r="P168" s="40"/>
      <c r="Q168" s="40"/>
      <c r="R168" s="40"/>
      <c r="S168" s="40"/>
      <c r="T168" s="40"/>
      <c r="U168" s="40"/>
      <c r="V168" s="40"/>
      <c r="W168" s="40"/>
      <c r="X168" s="40"/>
      <c r="Y168" s="40"/>
      <c r="Z168" s="40"/>
      <c r="AA168" s="40"/>
      <c r="AB168" s="40"/>
      <c r="AC168" s="40"/>
      <c r="AD168" s="40"/>
      <c r="AE168" s="40"/>
      <c r="AF168" s="40"/>
      <c r="AG168" s="40"/>
      <c r="AH168" s="40"/>
      <c r="AI168" s="40"/>
      <c r="AJ168" s="40"/>
      <c r="AK168" s="40"/>
      <c r="AL168" s="40"/>
      <c r="AM168" s="40"/>
      <c r="AN168" s="40"/>
      <c r="AO168" s="40"/>
      <c r="AP168" s="40"/>
      <c r="AQ168" s="40"/>
      <c r="AR168" s="40"/>
      <c r="AS168" s="40"/>
      <c r="AT168" s="40"/>
      <c r="AU168" s="40"/>
      <c r="AV168" s="40"/>
      <c r="AW168" s="40"/>
      <c r="AX168" s="40"/>
      <c r="AY168" s="40"/>
    </row>
    <row r="169" spans="1:51">
      <c r="A169" s="40"/>
      <c r="B169" s="40"/>
      <c r="C169" s="40"/>
      <c r="D169" s="40"/>
      <c r="E169" s="40"/>
      <c r="F169" s="40"/>
      <c r="G169" s="40"/>
      <c r="H169" s="40"/>
      <c r="I169" s="40"/>
      <c r="J169" s="40"/>
      <c r="K169" s="40"/>
      <c r="L169" s="40"/>
      <c r="M169" s="40"/>
      <c r="N169" s="40"/>
      <c r="O169" s="40"/>
      <c r="P169" s="40"/>
      <c r="Q169" s="40"/>
      <c r="R169" s="40"/>
      <c r="S169" s="40"/>
      <c r="T169" s="40"/>
      <c r="U169" s="40"/>
      <c r="V169" s="40"/>
      <c r="W169" s="40"/>
      <c r="X169" s="40"/>
      <c r="Y169" s="40"/>
      <c r="Z169" s="40"/>
      <c r="AA169" s="40"/>
      <c r="AB169" s="40"/>
      <c r="AC169" s="40"/>
      <c r="AD169" s="40"/>
      <c r="AE169" s="40"/>
      <c r="AF169" s="40"/>
      <c r="AG169" s="40"/>
      <c r="AH169" s="40"/>
      <c r="AI169" s="40"/>
      <c r="AJ169" s="40"/>
      <c r="AK169" s="40"/>
      <c r="AL169" s="40"/>
      <c r="AM169" s="40"/>
      <c r="AN169" s="40"/>
      <c r="AO169" s="40"/>
      <c r="AP169" s="40"/>
      <c r="AQ169" s="40"/>
      <c r="AR169" s="40"/>
      <c r="AS169" s="40"/>
      <c r="AT169" s="40"/>
      <c r="AU169" s="40"/>
      <c r="AV169" s="40"/>
      <c r="AW169" s="40"/>
      <c r="AX169" s="40"/>
      <c r="AY169" s="40"/>
    </row>
    <row r="170" spans="1:51">
      <c r="A170" s="40"/>
      <c r="B170" s="40"/>
      <c r="C170" s="40"/>
      <c r="D170" s="40"/>
      <c r="E170" s="40"/>
      <c r="F170" s="40"/>
      <c r="G170" s="40"/>
      <c r="H170" s="40"/>
      <c r="I170" s="40"/>
      <c r="J170" s="40"/>
      <c r="K170" s="40"/>
      <c r="L170" s="40"/>
      <c r="M170" s="40"/>
      <c r="N170" s="40"/>
      <c r="O170" s="40"/>
      <c r="P170" s="40"/>
      <c r="Q170" s="40"/>
      <c r="R170" s="40"/>
      <c r="S170" s="40"/>
      <c r="T170" s="40"/>
      <c r="U170" s="40"/>
      <c r="V170" s="40"/>
      <c r="W170" s="40"/>
      <c r="X170" s="40"/>
      <c r="Y170" s="40"/>
      <c r="Z170" s="40"/>
      <c r="AA170" s="40"/>
      <c r="AB170" s="40"/>
      <c r="AC170" s="40"/>
      <c r="AD170" s="40"/>
      <c r="AE170" s="40"/>
      <c r="AF170" s="40"/>
      <c r="AG170" s="40"/>
      <c r="AH170" s="40"/>
      <c r="AI170" s="40"/>
      <c r="AJ170" s="40"/>
      <c r="AK170" s="40"/>
      <c r="AL170" s="40"/>
      <c r="AM170" s="40"/>
      <c r="AN170" s="40"/>
      <c r="AO170" s="40"/>
      <c r="AP170" s="40"/>
      <c r="AQ170" s="40"/>
      <c r="AR170" s="40"/>
      <c r="AS170" s="40"/>
      <c r="AT170" s="40"/>
      <c r="AU170" s="40"/>
      <c r="AV170" s="40"/>
      <c r="AW170" s="40"/>
      <c r="AX170" s="40"/>
      <c r="AY170" s="40"/>
    </row>
    <row r="171" spans="1:51">
      <c r="A171" s="40"/>
      <c r="B171" s="40"/>
      <c r="C171" s="40"/>
      <c r="D171" s="40"/>
      <c r="E171" s="40"/>
      <c r="F171" s="40"/>
      <c r="G171" s="40"/>
      <c r="H171" s="40"/>
      <c r="I171" s="40"/>
      <c r="J171" s="40"/>
      <c r="K171" s="40"/>
      <c r="L171" s="40"/>
      <c r="M171" s="40"/>
      <c r="N171" s="40"/>
      <c r="O171" s="40"/>
      <c r="P171" s="40"/>
      <c r="Q171" s="40"/>
      <c r="R171" s="40"/>
      <c r="S171" s="40"/>
      <c r="T171" s="40"/>
      <c r="U171" s="40"/>
      <c r="V171" s="40"/>
      <c r="W171" s="40"/>
      <c r="X171" s="40"/>
      <c r="Y171" s="40"/>
      <c r="Z171" s="40"/>
      <c r="AA171" s="40"/>
      <c r="AB171" s="40"/>
      <c r="AC171" s="40"/>
      <c r="AD171" s="40"/>
      <c r="AE171" s="40"/>
      <c r="AF171" s="40"/>
      <c r="AG171" s="40"/>
      <c r="AH171" s="40"/>
      <c r="AI171" s="40"/>
      <c r="AJ171" s="40"/>
      <c r="AK171" s="40"/>
      <c r="AL171" s="40"/>
      <c r="AM171" s="40"/>
      <c r="AN171" s="40"/>
      <c r="AO171" s="40"/>
      <c r="AP171" s="40"/>
      <c r="AQ171" s="40"/>
      <c r="AR171" s="40"/>
      <c r="AS171" s="40"/>
      <c r="AT171" s="40"/>
      <c r="AU171" s="40"/>
      <c r="AV171" s="40"/>
      <c r="AW171" s="40"/>
      <c r="AX171" s="40"/>
      <c r="AY171" s="40"/>
    </row>
    <row r="172" spans="1:51">
      <c r="A172" s="40"/>
      <c r="B172" s="40"/>
      <c r="C172" s="40"/>
      <c r="D172" s="40"/>
      <c r="E172" s="40"/>
      <c r="F172" s="40"/>
      <c r="G172" s="40"/>
      <c r="H172" s="40"/>
      <c r="I172" s="40"/>
      <c r="J172" s="40"/>
      <c r="K172" s="40"/>
      <c r="L172" s="40"/>
      <c r="M172" s="40"/>
      <c r="N172" s="40"/>
      <c r="O172" s="40"/>
      <c r="P172" s="40"/>
      <c r="Q172" s="40"/>
      <c r="R172" s="40"/>
      <c r="S172" s="40"/>
      <c r="T172" s="40"/>
      <c r="U172" s="40"/>
      <c r="V172" s="40"/>
      <c r="W172" s="40"/>
      <c r="X172" s="40"/>
      <c r="Y172" s="40"/>
      <c r="Z172" s="40"/>
      <c r="AA172" s="40"/>
      <c r="AB172" s="40"/>
      <c r="AC172" s="40"/>
      <c r="AD172" s="40"/>
      <c r="AE172" s="40"/>
      <c r="AF172" s="40"/>
      <c r="AG172" s="40"/>
      <c r="AH172" s="40"/>
      <c r="AI172" s="40"/>
      <c r="AJ172" s="40"/>
      <c r="AK172" s="40"/>
      <c r="AL172" s="40"/>
      <c r="AM172" s="40"/>
      <c r="AN172" s="40"/>
      <c r="AO172" s="40"/>
      <c r="AP172" s="40"/>
      <c r="AQ172" s="40"/>
      <c r="AR172" s="40"/>
      <c r="AS172" s="40"/>
      <c r="AT172" s="40"/>
      <c r="AU172" s="40"/>
      <c r="AV172" s="40"/>
      <c r="AW172" s="40"/>
      <c r="AX172" s="40"/>
      <c r="AY172" s="40"/>
    </row>
    <row r="173" spans="1:51">
      <c r="A173" s="40"/>
      <c r="B173" s="40"/>
      <c r="C173" s="40"/>
      <c r="D173" s="40"/>
      <c r="E173" s="40"/>
      <c r="F173" s="40"/>
      <c r="G173" s="40"/>
      <c r="H173" s="40"/>
      <c r="I173" s="40"/>
      <c r="J173" s="40"/>
      <c r="K173" s="40"/>
      <c r="L173" s="40"/>
      <c r="M173" s="40"/>
      <c r="N173" s="40"/>
      <c r="O173" s="40"/>
      <c r="P173" s="40"/>
      <c r="Q173" s="40"/>
      <c r="R173" s="40"/>
      <c r="S173" s="40"/>
      <c r="T173" s="40"/>
      <c r="U173" s="40"/>
      <c r="V173" s="40"/>
      <c r="W173" s="40"/>
      <c r="X173" s="40"/>
      <c r="Y173" s="40"/>
      <c r="Z173" s="40"/>
      <c r="AA173" s="40"/>
      <c r="AB173" s="40"/>
      <c r="AC173" s="40"/>
      <c r="AD173" s="40"/>
      <c r="AE173" s="40"/>
      <c r="AF173" s="40"/>
      <c r="AG173" s="40"/>
      <c r="AH173" s="40"/>
      <c r="AI173" s="40"/>
      <c r="AJ173" s="40"/>
      <c r="AK173" s="40"/>
      <c r="AL173" s="40"/>
      <c r="AM173" s="40"/>
      <c r="AN173" s="40"/>
      <c r="AO173" s="40"/>
      <c r="AP173" s="40"/>
      <c r="AQ173" s="40"/>
      <c r="AR173" s="40"/>
      <c r="AS173" s="40"/>
      <c r="AT173" s="40"/>
      <c r="AU173" s="40"/>
      <c r="AV173" s="40"/>
      <c r="AW173" s="40"/>
      <c r="AX173" s="40"/>
      <c r="AY173" s="40"/>
    </row>
    <row r="174" spans="1:51">
      <c r="A174" s="40"/>
      <c r="B174" s="40"/>
      <c r="C174" s="40"/>
      <c r="D174" s="40"/>
      <c r="E174" s="40"/>
      <c r="F174" s="40"/>
      <c r="G174" s="40"/>
      <c r="H174" s="40"/>
      <c r="I174" s="40"/>
      <c r="J174" s="40"/>
      <c r="K174" s="40"/>
      <c r="L174" s="40"/>
      <c r="M174" s="40"/>
      <c r="N174" s="40"/>
      <c r="O174" s="40"/>
      <c r="P174" s="40"/>
      <c r="Q174" s="40"/>
      <c r="R174" s="40"/>
      <c r="S174" s="40"/>
      <c r="T174" s="40"/>
      <c r="U174" s="40"/>
      <c r="V174" s="40"/>
      <c r="W174" s="40"/>
      <c r="X174" s="40"/>
      <c r="Y174" s="40"/>
      <c r="Z174" s="40"/>
      <c r="AA174" s="40"/>
      <c r="AB174" s="40"/>
      <c r="AC174" s="40"/>
      <c r="AD174" s="40"/>
      <c r="AE174" s="40"/>
      <c r="AF174" s="40"/>
      <c r="AG174" s="40"/>
      <c r="AH174" s="40"/>
      <c r="AI174" s="40"/>
      <c r="AJ174" s="40"/>
      <c r="AK174" s="40"/>
      <c r="AL174" s="40"/>
      <c r="AM174" s="40"/>
      <c r="AN174" s="40"/>
      <c r="AO174" s="40"/>
      <c r="AP174" s="40"/>
      <c r="AQ174" s="40"/>
      <c r="AR174" s="40"/>
      <c r="AS174" s="40"/>
      <c r="AT174" s="40"/>
      <c r="AU174" s="40"/>
      <c r="AV174" s="40"/>
      <c r="AW174" s="40"/>
      <c r="AX174" s="40"/>
      <c r="AY174" s="40"/>
    </row>
    <row r="175" spans="1:51">
      <c r="A175" s="40"/>
      <c r="B175" s="40"/>
      <c r="C175" s="40"/>
      <c r="D175" s="40"/>
      <c r="E175" s="40"/>
      <c r="F175" s="40"/>
      <c r="G175" s="40"/>
      <c r="H175" s="40"/>
      <c r="I175" s="40"/>
      <c r="J175" s="40"/>
      <c r="K175" s="40"/>
      <c r="L175" s="40"/>
      <c r="M175" s="40"/>
      <c r="N175" s="40"/>
      <c r="O175" s="40"/>
      <c r="P175" s="40"/>
      <c r="Q175" s="40"/>
      <c r="R175" s="40"/>
      <c r="S175" s="40"/>
      <c r="T175" s="40"/>
      <c r="U175" s="40"/>
      <c r="V175" s="40"/>
      <c r="W175" s="40"/>
      <c r="X175" s="40"/>
      <c r="Y175" s="40"/>
      <c r="Z175" s="40"/>
      <c r="AA175" s="40"/>
      <c r="AB175" s="40"/>
      <c r="AC175" s="40"/>
      <c r="AD175" s="40"/>
      <c r="AE175" s="40"/>
      <c r="AF175" s="40"/>
      <c r="AG175" s="40"/>
      <c r="AH175" s="40"/>
      <c r="AI175" s="40"/>
      <c r="AJ175" s="40"/>
      <c r="AK175" s="40"/>
      <c r="AL175" s="40"/>
      <c r="AM175" s="40"/>
      <c r="AN175" s="40"/>
      <c r="AO175" s="40"/>
      <c r="AP175" s="40"/>
      <c r="AQ175" s="40"/>
      <c r="AR175" s="40"/>
      <c r="AS175" s="40"/>
      <c r="AT175" s="40"/>
      <c r="AU175" s="40"/>
      <c r="AV175" s="40"/>
      <c r="AW175" s="40"/>
      <c r="AX175" s="40"/>
      <c r="AY175" s="40"/>
    </row>
    <row r="176" spans="1:51">
      <c r="A176" s="40"/>
      <c r="B176" s="40"/>
      <c r="C176" s="40"/>
      <c r="D176" s="40"/>
      <c r="E176" s="40"/>
      <c r="F176" s="40"/>
      <c r="G176" s="40"/>
      <c r="H176" s="40"/>
      <c r="I176" s="40"/>
      <c r="J176" s="40"/>
      <c r="K176" s="40"/>
      <c r="L176" s="40"/>
      <c r="M176" s="40"/>
      <c r="N176" s="40"/>
      <c r="O176" s="40"/>
      <c r="P176" s="40"/>
      <c r="Q176" s="40"/>
      <c r="R176" s="40"/>
      <c r="S176" s="40"/>
      <c r="T176" s="40"/>
      <c r="U176" s="40"/>
      <c r="V176" s="40"/>
      <c r="W176" s="40"/>
      <c r="X176" s="40"/>
      <c r="Y176" s="40"/>
      <c r="Z176" s="40"/>
      <c r="AA176" s="40"/>
      <c r="AB176" s="40"/>
      <c r="AC176" s="40"/>
      <c r="AD176" s="40"/>
      <c r="AE176" s="40"/>
      <c r="AF176" s="40"/>
      <c r="AG176" s="40"/>
      <c r="AH176" s="40"/>
      <c r="AI176" s="40"/>
      <c r="AJ176" s="40"/>
      <c r="AK176" s="40"/>
      <c r="AL176" s="40"/>
      <c r="AM176" s="40"/>
      <c r="AN176" s="40"/>
      <c r="AO176" s="40"/>
      <c r="AP176" s="40"/>
      <c r="AQ176" s="40"/>
      <c r="AR176" s="40"/>
      <c r="AS176" s="40"/>
      <c r="AT176" s="40"/>
      <c r="AU176" s="40"/>
      <c r="AV176" s="40"/>
      <c r="AW176" s="40"/>
      <c r="AX176" s="40"/>
      <c r="AY176" s="40"/>
    </row>
    <row r="177" spans="1:51">
      <c r="A177" s="40"/>
      <c r="B177" s="40"/>
      <c r="C177" s="40"/>
      <c r="D177" s="40"/>
      <c r="E177" s="40"/>
      <c r="F177" s="40"/>
      <c r="G177" s="40"/>
      <c r="H177" s="40"/>
      <c r="I177" s="40"/>
      <c r="J177" s="40"/>
      <c r="K177" s="40"/>
      <c r="L177" s="40"/>
      <c r="M177" s="40"/>
      <c r="N177" s="40"/>
      <c r="O177" s="40"/>
      <c r="P177" s="40"/>
      <c r="Q177" s="40"/>
      <c r="R177" s="40"/>
      <c r="S177" s="40"/>
      <c r="T177" s="40"/>
      <c r="U177" s="40"/>
      <c r="V177" s="40"/>
      <c r="W177" s="40"/>
      <c r="X177" s="40"/>
      <c r="Y177" s="40"/>
      <c r="Z177" s="40"/>
      <c r="AA177" s="40"/>
      <c r="AB177" s="40"/>
      <c r="AC177" s="40"/>
      <c r="AD177" s="40"/>
      <c r="AE177" s="40"/>
      <c r="AF177" s="40"/>
      <c r="AG177" s="40"/>
      <c r="AH177" s="40"/>
      <c r="AI177" s="40"/>
      <c r="AJ177" s="40"/>
      <c r="AK177" s="40"/>
      <c r="AL177" s="40"/>
      <c r="AM177" s="40"/>
      <c r="AN177" s="40"/>
      <c r="AO177" s="40"/>
      <c r="AP177" s="40"/>
      <c r="AQ177" s="40"/>
      <c r="AR177" s="40"/>
      <c r="AS177" s="40"/>
      <c r="AT177" s="40"/>
      <c r="AU177" s="40"/>
      <c r="AV177" s="40"/>
      <c r="AW177" s="40"/>
      <c r="AX177" s="40"/>
      <c r="AY177" s="40"/>
    </row>
    <row r="178" spans="1:51">
      <c r="A178" s="40"/>
      <c r="B178" s="40"/>
      <c r="C178" s="40"/>
      <c r="D178" s="40"/>
      <c r="E178" s="40"/>
      <c r="F178" s="40"/>
      <c r="G178" s="40"/>
      <c r="H178" s="40"/>
      <c r="I178" s="40"/>
      <c r="J178" s="40"/>
      <c r="K178" s="40"/>
      <c r="L178" s="40"/>
      <c r="M178" s="40"/>
      <c r="N178" s="40"/>
      <c r="O178" s="40"/>
      <c r="P178" s="40"/>
      <c r="Q178" s="40"/>
      <c r="R178" s="40"/>
      <c r="S178" s="40"/>
      <c r="T178" s="40"/>
      <c r="U178" s="40"/>
      <c r="V178" s="40"/>
      <c r="W178" s="40"/>
      <c r="X178" s="40"/>
      <c r="Y178" s="40"/>
      <c r="Z178" s="40"/>
      <c r="AA178" s="40"/>
      <c r="AB178" s="40"/>
      <c r="AC178" s="40"/>
      <c r="AD178" s="40"/>
      <c r="AE178" s="40"/>
      <c r="AF178" s="40"/>
      <c r="AG178" s="40"/>
      <c r="AH178" s="40"/>
      <c r="AI178" s="40"/>
      <c r="AJ178" s="40"/>
      <c r="AK178" s="40"/>
      <c r="AL178" s="40"/>
      <c r="AM178" s="40"/>
      <c r="AN178" s="40"/>
      <c r="AO178" s="40"/>
      <c r="AP178" s="40"/>
      <c r="AQ178" s="40"/>
      <c r="AR178" s="40"/>
      <c r="AS178" s="40"/>
      <c r="AT178" s="40"/>
      <c r="AU178" s="40"/>
      <c r="AV178" s="40"/>
      <c r="AW178" s="40"/>
      <c r="AX178" s="40"/>
      <c r="AY178" s="40"/>
    </row>
    <row r="179" spans="1:51">
      <c r="A179" s="40"/>
      <c r="B179" s="40"/>
      <c r="C179" s="40"/>
      <c r="D179" s="40"/>
      <c r="E179" s="40"/>
      <c r="F179" s="40"/>
      <c r="G179" s="40"/>
      <c r="H179" s="40"/>
      <c r="I179" s="40"/>
      <c r="J179" s="40"/>
      <c r="K179" s="40"/>
      <c r="L179" s="40"/>
      <c r="M179" s="40"/>
      <c r="N179" s="40"/>
      <c r="O179" s="40"/>
      <c r="P179" s="40"/>
      <c r="Q179" s="40"/>
      <c r="R179" s="40"/>
      <c r="S179" s="40"/>
      <c r="T179" s="40"/>
      <c r="U179" s="40"/>
      <c r="V179" s="40"/>
      <c r="W179" s="40"/>
      <c r="X179" s="40"/>
      <c r="Y179" s="40"/>
      <c r="Z179" s="40"/>
      <c r="AA179" s="40"/>
      <c r="AB179" s="40"/>
      <c r="AC179" s="40"/>
      <c r="AD179" s="40"/>
      <c r="AE179" s="40"/>
      <c r="AF179" s="40"/>
      <c r="AG179" s="40"/>
      <c r="AH179" s="40"/>
      <c r="AI179" s="40"/>
      <c r="AJ179" s="40"/>
      <c r="AK179" s="40"/>
      <c r="AL179" s="40"/>
      <c r="AM179" s="40"/>
      <c r="AN179" s="40"/>
      <c r="AO179" s="40"/>
      <c r="AP179" s="40"/>
      <c r="AQ179" s="40"/>
      <c r="AR179" s="40"/>
      <c r="AS179" s="40"/>
      <c r="AT179" s="40"/>
      <c r="AU179" s="40"/>
      <c r="AV179" s="40"/>
      <c r="AW179" s="40"/>
      <c r="AX179" s="40"/>
      <c r="AY179" s="40"/>
    </row>
    <row r="180" spans="1:51">
      <c r="A180" s="40"/>
      <c r="B180" s="40"/>
      <c r="C180" s="40"/>
      <c r="D180" s="40"/>
      <c r="E180" s="40"/>
      <c r="F180" s="40"/>
      <c r="G180" s="40"/>
      <c r="H180" s="40"/>
      <c r="I180" s="40"/>
      <c r="J180" s="40"/>
      <c r="K180" s="40"/>
      <c r="L180" s="40"/>
      <c r="M180" s="40"/>
      <c r="N180" s="40"/>
      <c r="O180" s="40"/>
      <c r="P180" s="40"/>
      <c r="Q180" s="40"/>
      <c r="R180" s="40"/>
      <c r="S180" s="40"/>
      <c r="T180" s="40"/>
      <c r="U180" s="40"/>
      <c r="V180" s="40"/>
      <c r="W180" s="40"/>
      <c r="X180" s="40"/>
      <c r="Y180" s="40"/>
      <c r="Z180" s="40"/>
      <c r="AA180" s="40"/>
      <c r="AB180" s="40"/>
      <c r="AC180" s="40"/>
      <c r="AD180" s="40"/>
      <c r="AE180" s="40"/>
      <c r="AF180" s="40"/>
      <c r="AG180" s="40"/>
      <c r="AH180" s="40"/>
      <c r="AI180" s="40"/>
      <c r="AJ180" s="40"/>
      <c r="AK180" s="40"/>
      <c r="AL180" s="40"/>
      <c r="AM180" s="40"/>
      <c r="AN180" s="40"/>
      <c r="AO180" s="40"/>
      <c r="AP180" s="40"/>
      <c r="AQ180" s="40"/>
      <c r="AR180" s="40"/>
      <c r="AS180" s="40"/>
      <c r="AT180" s="40"/>
      <c r="AU180" s="40"/>
      <c r="AV180" s="40"/>
      <c r="AW180" s="40"/>
      <c r="AX180" s="40"/>
      <c r="AY180" s="40"/>
    </row>
    <row r="181" spans="1:51">
      <c r="A181" s="40"/>
      <c r="B181" s="40"/>
      <c r="C181" s="40"/>
      <c r="D181" s="40"/>
      <c r="E181" s="40"/>
      <c r="F181" s="40"/>
      <c r="G181" s="40"/>
      <c r="H181" s="40"/>
      <c r="I181" s="40"/>
      <c r="J181" s="40"/>
      <c r="K181" s="40"/>
      <c r="L181" s="40"/>
      <c r="M181" s="40"/>
      <c r="N181" s="40"/>
      <c r="O181" s="40"/>
      <c r="P181" s="40"/>
      <c r="Q181" s="40"/>
      <c r="R181" s="40"/>
      <c r="S181" s="40"/>
      <c r="T181" s="40"/>
      <c r="U181" s="40"/>
      <c r="V181" s="40"/>
      <c r="W181" s="40"/>
      <c r="X181" s="40"/>
      <c r="Y181" s="40"/>
      <c r="Z181" s="40"/>
      <c r="AA181" s="40"/>
      <c r="AB181" s="40"/>
      <c r="AC181" s="40"/>
      <c r="AD181" s="40"/>
      <c r="AE181" s="40"/>
      <c r="AF181" s="40"/>
      <c r="AG181" s="40"/>
      <c r="AH181" s="40"/>
      <c r="AI181" s="40"/>
      <c r="AJ181" s="40"/>
      <c r="AK181" s="40"/>
      <c r="AL181" s="40"/>
      <c r="AM181" s="40"/>
      <c r="AN181" s="40"/>
      <c r="AO181" s="40"/>
      <c r="AP181" s="40"/>
      <c r="AQ181" s="40"/>
      <c r="AR181" s="40"/>
      <c r="AS181" s="40"/>
      <c r="AT181" s="40"/>
      <c r="AU181" s="40"/>
      <c r="AV181" s="40"/>
      <c r="AW181" s="40"/>
      <c r="AX181" s="40"/>
      <c r="AY181" s="40"/>
    </row>
    <row r="182" spans="1:51">
      <c r="A182" s="40"/>
      <c r="B182" s="40"/>
      <c r="C182" s="40"/>
      <c r="D182" s="40"/>
      <c r="E182" s="40"/>
      <c r="F182" s="40"/>
      <c r="G182" s="40"/>
      <c r="H182" s="40"/>
      <c r="I182" s="40"/>
      <c r="J182" s="40"/>
      <c r="K182" s="40"/>
      <c r="L182" s="40"/>
      <c r="M182" s="40"/>
      <c r="N182" s="40"/>
      <c r="O182" s="40"/>
      <c r="P182" s="40"/>
      <c r="Q182" s="40"/>
      <c r="R182" s="40"/>
      <c r="S182" s="40"/>
      <c r="T182" s="40"/>
      <c r="U182" s="40"/>
      <c r="V182" s="40"/>
      <c r="W182" s="40"/>
      <c r="X182" s="40"/>
      <c r="Y182" s="40"/>
      <c r="Z182" s="40"/>
      <c r="AA182" s="40"/>
      <c r="AB182" s="40"/>
      <c r="AC182" s="40"/>
      <c r="AD182" s="40"/>
      <c r="AE182" s="40"/>
      <c r="AF182" s="40"/>
      <c r="AG182" s="40"/>
      <c r="AH182" s="40"/>
      <c r="AI182" s="40"/>
      <c r="AJ182" s="40"/>
      <c r="AK182" s="40"/>
      <c r="AL182" s="40"/>
      <c r="AM182" s="40"/>
      <c r="AN182" s="40"/>
      <c r="AO182" s="40"/>
      <c r="AP182" s="40"/>
      <c r="AQ182" s="40"/>
      <c r="AR182" s="40"/>
      <c r="AS182" s="40"/>
      <c r="AT182" s="40"/>
      <c r="AU182" s="40"/>
      <c r="AV182" s="40"/>
      <c r="AW182" s="40"/>
      <c r="AX182" s="40"/>
      <c r="AY182" s="40"/>
    </row>
    <row r="183" spans="1:51">
      <c r="A183" s="40"/>
      <c r="B183" s="40"/>
      <c r="C183" s="40"/>
      <c r="D183" s="40"/>
      <c r="E183" s="40"/>
      <c r="F183" s="40"/>
      <c r="G183" s="40"/>
      <c r="H183" s="40"/>
      <c r="I183" s="40"/>
      <c r="J183" s="40"/>
      <c r="K183" s="40"/>
      <c r="L183" s="40"/>
      <c r="M183" s="40"/>
      <c r="N183" s="40"/>
      <c r="O183" s="40"/>
      <c r="P183" s="40"/>
      <c r="Q183" s="40"/>
      <c r="R183" s="40"/>
      <c r="S183" s="40"/>
      <c r="T183" s="40"/>
      <c r="U183" s="40"/>
      <c r="V183" s="40"/>
      <c r="W183" s="40"/>
      <c r="X183" s="40"/>
      <c r="Y183" s="40"/>
      <c r="Z183" s="40"/>
      <c r="AA183" s="40"/>
      <c r="AB183" s="40"/>
      <c r="AC183" s="40"/>
      <c r="AD183" s="40"/>
      <c r="AE183" s="40"/>
      <c r="AF183" s="40"/>
      <c r="AG183" s="40"/>
      <c r="AH183" s="40"/>
      <c r="AI183" s="40"/>
      <c r="AJ183" s="40"/>
      <c r="AK183" s="40"/>
      <c r="AL183" s="40"/>
      <c r="AM183" s="40"/>
      <c r="AN183" s="40"/>
      <c r="AO183" s="40"/>
      <c r="AP183" s="40"/>
      <c r="AQ183" s="40"/>
      <c r="AR183" s="40"/>
      <c r="AS183" s="40"/>
      <c r="AT183" s="40"/>
      <c r="AU183" s="40"/>
      <c r="AV183" s="40"/>
      <c r="AW183" s="40"/>
      <c r="AX183" s="40"/>
      <c r="AY183" s="40"/>
    </row>
    <row r="184" spans="1:51">
      <c r="A184" s="40"/>
      <c r="B184" s="40"/>
      <c r="C184" s="40"/>
      <c r="D184" s="40"/>
      <c r="E184" s="40"/>
      <c r="F184" s="40"/>
      <c r="G184" s="40"/>
      <c r="H184" s="40"/>
      <c r="I184" s="40"/>
      <c r="J184" s="40"/>
      <c r="K184" s="40"/>
      <c r="L184" s="40"/>
      <c r="M184" s="40"/>
      <c r="N184" s="40"/>
      <c r="O184" s="40"/>
      <c r="P184" s="40"/>
      <c r="Q184" s="40"/>
      <c r="R184" s="40"/>
      <c r="S184" s="40"/>
      <c r="T184" s="40"/>
      <c r="U184" s="40"/>
      <c r="V184" s="40"/>
      <c r="W184" s="40"/>
      <c r="X184" s="40"/>
      <c r="Y184" s="40"/>
      <c r="Z184" s="40"/>
      <c r="AA184" s="40"/>
      <c r="AB184" s="40"/>
      <c r="AC184" s="40"/>
      <c r="AD184" s="40"/>
      <c r="AE184" s="40"/>
      <c r="AF184" s="40"/>
      <c r="AG184" s="40"/>
      <c r="AH184" s="40"/>
      <c r="AI184" s="40"/>
      <c r="AJ184" s="40"/>
      <c r="AK184" s="40"/>
      <c r="AL184" s="40"/>
      <c r="AM184" s="40"/>
      <c r="AN184" s="40"/>
      <c r="AO184" s="40"/>
      <c r="AP184" s="40"/>
      <c r="AQ184" s="40"/>
      <c r="AR184" s="40"/>
      <c r="AS184" s="40"/>
      <c r="AT184" s="40"/>
      <c r="AU184" s="40"/>
      <c r="AV184" s="40"/>
      <c r="AW184" s="40"/>
      <c r="AX184" s="40"/>
      <c r="AY184" s="40"/>
    </row>
    <row r="185" spans="1:51">
      <c r="A185" s="40"/>
      <c r="B185" s="40"/>
      <c r="C185" s="40"/>
      <c r="D185" s="40"/>
      <c r="E185" s="40"/>
      <c r="F185" s="40"/>
      <c r="G185" s="40"/>
      <c r="H185" s="40"/>
      <c r="I185" s="40"/>
      <c r="J185" s="40"/>
      <c r="K185" s="40"/>
      <c r="L185" s="40"/>
      <c r="M185" s="40"/>
      <c r="N185" s="40"/>
      <c r="O185" s="40"/>
      <c r="P185" s="40"/>
      <c r="Q185" s="40"/>
      <c r="R185" s="40"/>
      <c r="S185" s="40"/>
      <c r="T185" s="40"/>
      <c r="U185" s="40"/>
      <c r="V185" s="40"/>
      <c r="W185" s="40"/>
      <c r="X185" s="40"/>
      <c r="Y185" s="40"/>
      <c r="Z185" s="40"/>
      <c r="AA185" s="40"/>
      <c r="AB185" s="40"/>
      <c r="AC185" s="40"/>
      <c r="AD185" s="40"/>
      <c r="AE185" s="40"/>
      <c r="AF185" s="40"/>
      <c r="AG185" s="40"/>
      <c r="AH185" s="40"/>
      <c r="AI185" s="40"/>
      <c r="AJ185" s="40"/>
      <c r="AK185" s="40"/>
      <c r="AL185" s="40"/>
      <c r="AM185" s="40"/>
      <c r="AN185" s="40"/>
      <c r="AO185" s="40"/>
      <c r="AP185" s="40"/>
      <c r="AQ185" s="40"/>
      <c r="AR185" s="40"/>
      <c r="AS185" s="40"/>
      <c r="AT185" s="40"/>
      <c r="AU185" s="40"/>
      <c r="AV185" s="40"/>
      <c r="AW185" s="40"/>
      <c r="AX185" s="40"/>
      <c r="AY185" s="40"/>
    </row>
    <row r="186" spans="1:51">
      <c r="A186" s="40"/>
      <c r="B186" s="40"/>
      <c r="C186" s="40"/>
      <c r="D186" s="40"/>
      <c r="E186" s="40"/>
      <c r="F186" s="40"/>
      <c r="G186" s="40"/>
      <c r="H186" s="40"/>
      <c r="I186" s="40"/>
      <c r="J186" s="40"/>
      <c r="K186" s="40"/>
      <c r="L186" s="40"/>
      <c r="M186" s="40"/>
      <c r="N186" s="40"/>
      <c r="O186" s="40"/>
      <c r="P186" s="40"/>
      <c r="Q186" s="40"/>
      <c r="R186" s="40"/>
      <c r="S186" s="40"/>
      <c r="T186" s="40"/>
      <c r="U186" s="40"/>
      <c r="V186" s="40"/>
      <c r="W186" s="40"/>
      <c r="X186" s="40"/>
      <c r="Y186" s="40"/>
      <c r="Z186" s="40"/>
      <c r="AA186" s="40"/>
      <c r="AB186" s="40"/>
      <c r="AC186" s="40"/>
      <c r="AD186" s="40"/>
      <c r="AE186" s="40"/>
      <c r="AF186" s="40"/>
      <c r="AG186" s="40"/>
      <c r="AH186" s="40"/>
      <c r="AI186" s="40"/>
      <c r="AJ186" s="40"/>
      <c r="AK186" s="40"/>
      <c r="AL186" s="40"/>
      <c r="AM186" s="40"/>
      <c r="AN186" s="40"/>
      <c r="AO186" s="40"/>
      <c r="AP186" s="40"/>
      <c r="AQ186" s="40"/>
      <c r="AR186" s="40"/>
      <c r="AS186" s="40"/>
      <c r="AT186" s="40"/>
      <c r="AU186" s="40"/>
      <c r="AV186" s="40"/>
      <c r="AW186" s="40"/>
      <c r="AX186" s="40"/>
      <c r="AY186" s="40"/>
    </row>
    <row r="187" spans="1:51">
      <c r="A187" s="40"/>
      <c r="B187" s="40"/>
      <c r="C187" s="40"/>
      <c r="D187" s="40"/>
      <c r="E187" s="40"/>
      <c r="F187" s="40"/>
      <c r="G187" s="40"/>
      <c r="H187" s="40"/>
      <c r="I187" s="40"/>
      <c r="J187" s="40"/>
      <c r="K187" s="40"/>
      <c r="L187" s="40"/>
      <c r="M187" s="40"/>
      <c r="N187" s="40"/>
      <c r="O187" s="40"/>
      <c r="P187" s="40"/>
      <c r="Q187" s="40"/>
      <c r="R187" s="40"/>
      <c r="S187" s="40"/>
      <c r="T187" s="40"/>
      <c r="U187" s="40"/>
      <c r="V187" s="40"/>
      <c r="W187" s="40"/>
      <c r="X187" s="40"/>
      <c r="Y187" s="40"/>
      <c r="Z187" s="40"/>
      <c r="AA187" s="40"/>
      <c r="AB187" s="40"/>
      <c r="AC187" s="40"/>
      <c r="AD187" s="40"/>
      <c r="AE187" s="40"/>
      <c r="AF187" s="40"/>
      <c r="AG187" s="40"/>
      <c r="AH187" s="40"/>
      <c r="AI187" s="40"/>
      <c r="AJ187" s="40"/>
      <c r="AK187" s="40"/>
      <c r="AL187" s="40"/>
      <c r="AM187" s="40"/>
      <c r="AN187" s="40"/>
      <c r="AO187" s="40"/>
      <c r="AP187" s="40"/>
      <c r="AQ187" s="40"/>
      <c r="AR187" s="40"/>
      <c r="AS187" s="40"/>
      <c r="AT187" s="40"/>
      <c r="AU187" s="40"/>
      <c r="AV187" s="40"/>
      <c r="AW187" s="40"/>
      <c r="AX187" s="40"/>
      <c r="AY187" s="40"/>
    </row>
    <row r="188" spans="1:51">
      <c r="A188" s="40"/>
      <c r="B188" s="40"/>
      <c r="C188" s="40"/>
      <c r="D188" s="40"/>
      <c r="E188" s="40"/>
      <c r="F188" s="40"/>
      <c r="G188" s="40"/>
      <c r="H188" s="40"/>
      <c r="I188" s="40"/>
      <c r="J188" s="40"/>
      <c r="K188" s="40"/>
      <c r="L188" s="40"/>
      <c r="M188" s="40"/>
      <c r="N188" s="40"/>
      <c r="O188" s="40"/>
      <c r="P188" s="40"/>
      <c r="Q188" s="40"/>
      <c r="R188" s="40"/>
      <c r="S188" s="40"/>
      <c r="T188" s="40"/>
      <c r="U188" s="40"/>
      <c r="V188" s="40"/>
      <c r="W188" s="40"/>
      <c r="X188" s="40"/>
      <c r="Y188" s="40"/>
      <c r="Z188" s="40"/>
      <c r="AA188" s="40"/>
      <c r="AB188" s="40"/>
      <c r="AC188" s="40"/>
      <c r="AD188" s="40"/>
      <c r="AE188" s="40"/>
      <c r="AF188" s="40"/>
      <c r="AG188" s="40"/>
      <c r="AH188" s="40"/>
      <c r="AI188" s="40"/>
      <c r="AJ188" s="40"/>
      <c r="AK188" s="40"/>
      <c r="AL188" s="40"/>
      <c r="AM188" s="40"/>
      <c r="AN188" s="40"/>
      <c r="AO188" s="40"/>
      <c r="AP188" s="40"/>
      <c r="AQ188" s="40"/>
      <c r="AR188" s="40"/>
      <c r="AS188" s="40"/>
      <c r="AT188" s="40"/>
      <c r="AU188" s="40"/>
      <c r="AV188" s="40"/>
      <c r="AW188" s="40"/>
      <c r="AX188" s="40"/>
      <c r="AY188" s="40"/>
    </row>
    <row r="189" spans="1:51">
      <c r="A189" s="40"/>
      <c r="B189" s="40"/>
      <c r="C189" s="40"/>
      <c r="D189" s="40"/>
      <c r="E189" s="40"/>
      <c r="F189" s="40"/>
      <c r="G189" s="40"/>
      <c r="H189" s="40"/>
      <c r="I189" s="40"/>
      <c r="J189" s="40"/>
      <c r="K189" s="40"/>
      <c r="L189" s="40"/>
      <c r="M189" s="40"/>
      <c r="N189" s="40"/>
      <c r="O189" s="40"/>
      <c r="P189" s="40"/>
      <c r="Q189" s="40"/>
      <c r="R189" s="40"/>
      <c r="S189" s="40"/>
      <c r="T189" s="40"/>
      <c r="U189" s="40"/>
      <c r="V189" s="40"/>
      <c r="W189" s="40"/>
      <c r="X189" s="40"/>
      <c r="Y189" s="40"/>
      <c r="Z189" s="40"/>
      <c r="AA189" s="40"/>
      <c r="AB189" s="40"/>
      <c r="AC189" s="40"/>
      <c r="AD189" s="40"/>
      <c r="AE189" s="40"/>
      <c r="AF189" s="40"/>
      <c r="AG189" s="40"/>
      <c r="AH189" s="40"/>
      <c r="AI189" s="40"/>
      <c r="AJ189" s="40"/>
      <c r="AK189" s="40"/>
      <c r="AL189" s="40"/>
      <c r="AM189" s="40"/>
      <c r="AN189" s="40"/>
      <c r="AO189" s="40"/>
      <c r="AP189" s="40"/>
      <c r="AQ189" s="40"/>
      <c r="AR189" s="40"/>
      <c r="AS189" s="40"/>
      <c r="AT189" s="40"/>
      <c r="AU189" s="40"/>
      <c r="AV189" s="40"/>
      <c r="AW189" s="40"/>
      <c r="AX189" s="40"/>
      <c r="AY189" s="40"/>
    </row>
    <row r="190" spans="1:51">
      <c r="A190" s="40"/>
      <c r="B190" s="40"/>
      <c r="C190" s="40"/>
      <c r="D190" s="40"/>
      <c r="E190" s="40"/>
      <c r="F190" s="40"/>
      <c r="G190" s="40"/>
      <c r="H190" s="40"/>
      <c r="I190" s="40"/>
      <c r="J190" s="40"/>
      <c r="K190" s="40"/>
      <c r="L190" s="40"/>
      <c r="M190" s="40"/>
      <c r="N190" s="40"/>
      <c r="O190" s="40"/>
      <c r="P190" s="40"/>
      <c r="Q190" s="40"/>
      <c r="R190" s="40"/>
      <c r="S190" s="40"/>
      <c r="T190" s="40"/>
      <c r="U190" s="40"/>
      <c r="V190" s="40"/>
      <c r="W190" s="40"/>
      <c r="X190" s="40"/>
      <c r="Y190" s="40"/>
      <c r="Z190" s="40"/>
      <c r="AA190" s="40"/>
      <c r="AB190" s="40"/>
      <c r="AC190" s="40"/>
      <c r="AD190" s="40"/>
      <c r="AE190" s="40"/>
      <c r="AF190" s="40"/>
      <c r="AG190" s="40"/>
      <c r="AH190" s="40"/>
      <c r="AI190" s="40"/>
      <c r="AJ190" s="40"/>
      <c r="AK190" s="40"/>
      <c r="AL190" s="40"/>
      <c r="AM190" s="40"/>
      <c r="AN190" s="40"/>
      <c r="AO190" s="40"/>
      <c r="AP190" s="40"/>
      <c r="AQ190" s="40"/>
      <c r="AR190" s="40"/>
      <c r="AS190" s="40"/>
      <c r="AT190" s="40"/>
      <c r="AU190" s="40"/>
      <c r="AV190" s="40"/>
      <c r="AW190" s="40"/>
      <c r="AX190" s="40"/>
      <c r="AY190" s="40"/>
    </row>
    <row r="191" spans="1:51">
      <c r="A191" s="40"/>
      <c r="B191" s="40"/>
      <c r="C191" s="40"/>
      <c r="D191" s="40"/>
      <c r="E191" s="40"/>
      <c r="F191" s="40"/>
      <c r="G191" s="40"/>
      <c r="H191" s="40"/>
      <c r="I191" s="40"/>
      <c r="J191" s="40"/>
      <c r="K191" s="40"/>
      <c r="L191" s="40"/>
      <c r="M191" s="40"/>
      <c r="N191" s="40"/>
      <c r="O191" s="40"/>
      <c r="P191" s="40"/>
      <c r="Q191" s="40"/>
      <c r="R191" s="40"/>
      <c r="S191" s="40"/>
      <c r="T191" s="40"/>
      <c r="U191" s="40"/>
      <c r="V191" s="40"/>
      <c r="W191" s="40"/>
      <c r="X191" s="40"/>
      <c r="Y191" s="40"/>
      <c r="Z191" s="40"/>
      <c r="AA191" s="40"/>
      <c r="AB191" s="40"/>
      <c r="AC191" s="40"/>
      <c r="AD191" s="40"/>
      <c r="AE191" s="40"/>
      <c r="AF191" s="40"/>
      <c r="AG191" s="40"/>
      <c r="AH191" s="40"/>
      <c r="AI191" s="40"/>
      <c r="AJ191" s="40"/>
      <c r="AK191" s="40"/>
      <c r="AL191" s="40"/>
      <c r="AM191" s="40"/>
      <c r="AN191" s="40"/>
      <c r="AO191" s="40"/>
      <c r="AP191" s="40"/>
      <c r="AQ191" s="40"/>
      <c r="AR191" s="40"/>
      <c r="AS191" s="40"/>
      <c r="AT191" s="40"/>
      <c r="AU191" s="40"/>
      <c r="AV191" s="40"/>
      <c r="AW191" s="40"/>
      <c r="AX191" s="40"/>
      <c r="AY191" s="40"/>
    </row>
    <row r="192" spans="1:51">
      <c r="A192" s="40"/>
      <c r="B192" s="40"/>
      <c r="C192" s="40"/>
      <c r="D192" s="40"/>
      <c r="E192" s="40"/>
      <c r="F192" s="40"/>
      <c r="G192" s="40"/>
      <c r="H192" s="40"/>
      <c r="I192" s="40"/>
      <c r="J192" s="40"/>
      <c r="K192" s="40"/>
      <c r="L192" s="40"/>
      <c r="M192" s="40"/>
      <c r="N192" s="40"/>
      <c r="O192" s="40"/>
      <c r="P192" s="40"/>
      <c r="Q192" s="40"/>
      <c r="R192" s="40"/>
      <c r="S192" s="40"/>
      <c r="T192" s="40"/>
      <c r="U192" s="40"/>
      <c r="V192" s="40"/>
      <c r="W192" s="40"/>
      <c r="X192" s="40"/>
      <c r="Y192" s="40"/>
      <c r="Z192" s="40"/>
      <c r="AA192" s="40"/>
      <c r="AB192" s="40"/>
      <c r="AC192" s="40"/>
      <c r="AD192" s="40"/>
      <c r="AE192" s="40"/>
      <c r="AF192" s="40"/>
      <c r="AG192" s="40"/>
      <c r="AH192" s="40"/>
      <c r="AI192" s="40"/>
      <c r="AJ192" s="40"/>
      <c r="AK192" s="40"/>
      <c r="AL192" s="40"/>
      <c r="AM192" s="40"/>
      <c r="AN192" s="40"/>
      <c r="AO192" s="40"/>
      <c r="AP192" s="40"/>
      <c r="AQ192" s="40"/>
      <c r="AR192" s="40"/>
      <c r="AS192" s="40"/>
      <c r="AT192" s="40"/>
      <c r="AU192" s="40"/>
      <c r="AV192" s="40"/>
      <c r="AW192" s="40"/>
      <c r="AX192" s="40"/>
      <c r="AY192" s="40"/>
    </row>
    <row r="193" spans="1:51">
      <c r="A193" s="40"/>
      <c r="B193" s="40"/>
      <c r="C193" s="40"/>
      <c r="D193" s="40"/>
      <c r="E193" s="40"/>
      <c r="F193" s="40"/>
      <c r="G193" s="40"/>
      <c r="H193" s="40"/>
      <c r="I193" s="40"/>
      <c r="J193" s="40"/>
      <c r="K193" s="40"/>
      <c r="L193" s="40"/>
      <c r="M193" s="40"/>
      <c r="N193" s="40"/>
      <c r="O193" s="40"/>
      <c r="P193" s="40"/>
      <c r="Q193" s="40"/>
      <c r="R193" s="40"/>
      <c r="S193" s="40"/>
      <c r="T193" s="40"/>
      <c r="U193" s="40"/>
      <c r="V193" s="40"/>
      <c r="W193" s="40"/>
      <c r="X193" s="40"/>
      <c r="Y193" s="40"/>
      <c r="Z193" s="40"/>
      <c r="AA193" s="40"/>
      <c r="AB193" s="40"/>
      <c r="AC193" s="40"/>
      <c r="AD193" s="40"/>
      <c r="AE193" s="40"/>
      <c r="AF193" s="40"/>
      <c r="AG193" s="40"/>
      <c r="AH193" s="40"/>
      <c r="AI193" s="40"/>
      <c r="AJ193" s="40"/>
      <c r="AK193" s="40"/>
      <c r="AL193" s="40"/>
      <c r="AM193" s="40"/>
      <c r="AN193" s="40"/>
      <c r="AO193" s="40"/>
      <c r="AP193" s="40"/>
      <c r="AQ193" s="40"/>
      <c r="AR193" s="40"/>
      <c r="AS193" s="40"/>
      <c r="AT193" s="40"/>
      <c r="AU193" s="40"/>
      <c r="AV193" s="40"/>
      <c r="AW193" s="40"/>
      <c r="AX193" s="40"/>
      <c r="AY193" s="40"/>
    </row>
    <row r="194" spans="1:51">
      <c r="A194" s="40"/>
      <c r="B194" s="40"/>
      <c r="C194" s="40"/>
      <c r="D194" s="40"/>
      <c r="E194" s="40"/>
      <c r="F194" s="40"/>
      <c r="G194" s="40"/>
      <c r="H194" s="40"/>
      <c r="I194" s="40"/>
      <c r="J194" s="40"/>
      <c r="K194" s="40"/>
      <c r="L194" s="40"/>
      <c r="M194" s="40"/>
      <c r="N194" s="40"/>
      <c r="O194" s="40"/>
      <c r="P194" s="40"/>
      <c r="Q194" s="40"/>
      <c r="R194" s="40"/>
      <c r="S194" s="40"/>
      <c r="T194" s="40"/>
      <c r="U194" s="40"/>
      <c r="V194" s="40"/>
      <c r="W194" s="40"/>
      <c r="X194" s="40"/>
      <c r="Y194" s="40"/>
      <c r="Z194" s="40"/>
      <c r="AA194" s="40"/>
      <c r="AB194" s="40"/>
      <c r="AC194" s="40"/>
      <c r="AD194" s="40"/>
      <c r="AE194" s="40"/>
      <c r="AF194" s="40"/>
      <c r="AG194" s="40"/>
      <c r="AH194" s="40"/>
      <c r="AI194" s="40"/>
      <c r="AJ194" s="40"/>
      <c r="AK194" s="40"/>
      <c r="AL194" s="40"/>
      <c r="AM194" s="40"/>
      <c r="AN194" s="40"/>
      <c r="AO194" s="40"/>
      <c r="AP194" s="40"/>
      <c r="AQ194" s="40"/>
      <c r="AR194" s="40"/>
      <c r="AS194" s="40"/>
      <c r="AT194" s="40"/>
      <c r="AU194" s="40"/>
      <c r="AV194" s="40"/>
      <c r="AW194" s="40"/>
      <c r="AX194" s="40"/>
      <c r="AY194" s="40"/>
    </row>
    <row r="195" spans="1:51">
      <c r="A195" s="40"/>
      <c r="B195" s="40"/>
      <c r="C195" s="40"/>
      <c r="D195" s="40"/>
      <c r="E195" s="40"/>
      <c r="F195" s="40"/>
      <c r="G195" s="40"/>
      <c r="H195" s="40"/>
      <c r="I195" s="40"/>
      <c r="J195" s="40"/>
      <c r="K195" s="40"/>
      <c r="L195" s="40"/>
      <c r="M195" s="40"/>
      <c r="N195" s="40"/>
      <c r="O195" s="40"/>
      <c r="P195" s="40"/>
      <c r="Q195" s="40"/>
      <c r="R195" s="40"/>
      <c r="S195" s="40"/>
      <c r="T195" s="40"/>
      <c r="U195" s="40"/>
      <c r="V195" s="40"/>
      <c r="W195" s="40"/>
      <c r="X195" s="40"/>
      <c r="Y195" s="40"/>
      <c r="Z195" s="40"/>
      <c r="AA195" s="40"/>
      <c r="AB195" s="40"/>
      <c r="AC195" s="40"/>
      <c r="AD195" s="40"/>
      <c r="AE195" s="40"/>
      <c r="AF195" s="40"/>
      <c r="AG195" s="40"/>
      <c r="AH195" s="40"/>
      <c r="AI195" s="40"/>
      <c r="AJ195" s="40"/>
      <c r="AK195" s="40"/>
      <c r="AL195" s="40"/>
      <c r="AM195" s="40"/>
      <c r="AN195" s="40"/>
      <c r="AO195" s="40"/>
      <c r="AP195" s="40"/>
      <c r="AQ195" s="40"/>
      <c r="AR195" s="40"/>
      <c r="AS195" s="40"/>
      <c r="AT195" s="40"/>
      <c r="AU195" s="40"/>
      <c r="AV195" s="40"/>
      <c r="AW195" s="40"/>
      <c r="AX195" s="40"/>
      <c r="AY195" s="40"/>
    </row>
    <row r="196" spans="1:51">
      <c r="A196" s="40"/>
      <c r="B196" s="40"/>
      <c r="C196" s="40"/>
      <c r="D196" s="40"/>
      <c r="E196" s="40"/>
      <c r="F196" s="40"/>
      <c r="G196" s="40"/>
      <c r="H196" s="40"/>
      <c r="I196" s="40"/>
      <c r="J196" s="40"/>
      <c r="K196" s="40"/>
      <c r="L196" s="40"/>
      <c r="M196" s="40"/>
      <c r="N196" s="40"/>
      <c r="O196" s="40"/>
      <c r="P196" s="40"/>
      <c r="Q196" s="40"/>
      <c r="R196" s="40"/>
      <c r="S196" s="40"/>
      <c r="T196" s="40"/>
      <c r="U196" s="40"/>
      <c r="V196" s="40"/>
      <c r="W196" s="40"/>
      <c r="X196" s="40"/>
      <c r="Y196" s="40"/>
      <c r="Z196" s="40"/>
      <c r="AA196" s="40"/>
      <c r="AB196" s="40"/>
      <c r="AC196" s="40"/>
      <c r="AD196" s="40"/>
      <c r="AE196" s="40"/>
      <c r="AF196" s="40"/>
      <c r="AG196" s="40"/>
      <c r="AH196" s="40"/>
      <c r="AI196" s="40"/>
      <c r="AJ196" s="40"/>
      <c r="AK196" s="40"/>
      <c r="AL196" s="40"/>
      <c r="AM196" s="40"/>
      <c r="AN196" s="40"/>
      <c r="AO196" s="40"/>
      <c r="AP196" s="40"/>
      <c r="AQ196" s="40"/>
      <c r="AR196" s="40"/>
      <c r="AS196" s="40"/>
      <c r="AT196" s="40"/>
      <c r="AU196" s="40"/>
      <c r="AV196" s="40"/>
      <c r="AW196" s="40"/>
      <c r="AX196" s="40"/>
      <c r="AY196" s="40"/>
    </row>
    <row r="197" spans="1:51">
      <c r="A197" s="40"/>
      <c r="B197" s="40"/>
      <c r="C197" s="40"/>
      <c r="D197" s="40"/>
      <c r="E197" s="40"/>
      <c r="F197" s="40"/>
      <c r="G197" s="40"/>
      <c r="H197" s="40"/>
      <c r="I197" s="40"/>
      <c r="J197" s="40"/>
      <c r="K197" s="40"/>
      <c r="L197" s="40"/>
      <c r="M197" s="40"/>
      <c r="N197" s="40"/>
      <c r="O197" s="40"/>
      <c r="P197" s="40"/>
      <c r="Q197" s="40"/>
      <c r="R197" s="40"/>
      <c r="S197" s="40"/>
      <c r="T197" s="40"/>
      <c r="U197" s="40"/>
      <c r="V197" s="40"/>
      <c r="W197" s="40"/>
      <c r="X197" s="40"/>
      <c r="Y197" s="40"/>
      <c r="Z197" s="40"/>
      <c r="AA197" s="40"/>
      <c r="AB197" s="40"/>
      <c r="AC197" s="40"/>
      <c r="AD197" s="40"/>
      <c r="AE197" s="40"/>
      <c r="AF197" s="40"/>
      <c r="AG197" s="40"/>
      <c r="AH197" s="40"/>
      <c r="AI197" s="40"/>
      <c r="AJ197" s="40"/>
      <c r="AK197" s="40"/>
      <c r="AL197" s="40"/>
      <c r="AM197" s="40"/>
      <c r="AN197" s="40"/>
      <c r="AO197" s="40"/>
      <c r="AP197" s="40"/>
      <c r="AQ197" s="40"/>
      <c r="AR197" s="40"/>
      <c r="AS197" s="40"/>
      <c r="AT197" s="40"/>
      <c r="AU197" s="40"/>
      <c r="AV197" s="40"/>
      <c r="AW197" s="40"/>
      <c r="AX197" s="40"/>
      <c r="AY197" s="40"/>
    </row>
    <row r="198" spans="1:51">
      <c r="A198" s="40"/>
      <c r="B198" s="40"/>
      <c r="C198" s="40"/>
      <c r="D198" s="40"/>
      <c r="E198" s="40"/>
      <c r="F198" s="40"/>
      <c r="G198" s="40"/>
      <c r="H198" s="40"/>
      <c r="I198" s="40"/>
      <c r="J198" s="40"/>
      <c r="K198" s="40"/>
      <c r="L198" s="40"/>
      <c r="M198" s="40"/>
      <c r="N198" s="40"/>
      <c r="O198" s="40"/>
      <c r="P198" s="40"/>
      <c r="Q198" s="40"/>
      <c r="R198" s="40"/>
      <c r="S198" s="40"/>
      <c r="T198" s="40"/>
      <c r="U198" s="40"/>
      <c r="V198" s="40"/>
      <c r="W198" s="40"/>
      <c r="X198" s="40"/>
      <c r="Y198" s="40"/>
      <c r="Z198" s="40"/>
      <c r="AA198" s="40"/>
      <c r="AB198" s="40"/>
      <c r="AC198" s="40"/>
      <c r="AD198" s="40"/>
      <c r="AE198" s="40"/>
      <c r="AF198" s="40"/>
      <c r="AG198" s="40"/>
      <c r="AH198" s="40"/>
      <c r="AI198" s="40"/>
      <c r="AJ198" s="40"/>
      <c r="AK198" s="40"/>
      <c r="AL198" s="40"/>
      <c r="AM198" s="40"/>
      <c r="AN198" s="40"/>
      <c r="AO198" s="40"/>
      <c r="AP198" s="40"/>
      <c r="AQ198" s="40"/>
      <c r="AR198" s="40"/>
      <c r="AS198" s="40"/>
      <c r="AT198" s="40"/>
      <c r="AU198" s="40"/>
      <c r="AV198" s="40"/>
      <c r="AW198" s="40"/>
      <c r="AX198" s="40"/>
      <c r="AY198" s="40"/>
    </row>
    <row r="199" spans="1:51">
      <c r="A199" s="40"/>
      <c r="B199" s="40"/>
      <c r="C199" s="40"/>
      <c r="D199" s="40"/>
      <c r="E199" s="40"/>
      <c r="F199" s="40"/>
      <c r="G199" s="40"/>
      <c r="H199" s="40"/>
      <c r="I199" s="40"/>
      <c r="J199" s="40"/>
      <c r="K199" s="40"/>
      <c r="L199" s="40"/>
      <c r="M199" s="40"/>
      <c r="N199" s="40"/>
      <c r="O199" s="40"/>
      <c r="P199" s="40"/>
      <c r="Q199" s="40"/>
      <c r="R199" s="40"/>
      <c r="S199" s="40"/>
      <c r="T199" s="40"/>
      <c r="U199" s="40"/>
      <c r="V199" s="40"/>
      <c r="W199" s="40"/>
      <c r="X199" s="40"/>
      <c r="Y199" s="40"/>
      <c r="Z199" s="40"/>
      <c r="AA199" s="40"/>
      <c r="AB199" s="40"/>
      <c r="AC199" s="40"/>
      <c r="AD199" s="40"/>
      <c r="AE199" s="40"/>
      <c r="AF199" s="40"/>
      <c r="AG199" s="40"/>
      <c r="AH199" s="40"/>
      <c r="AI199" s="40"/>
      <c r="AJ199" s="40"/>
      <c r="AK199" s="40"/>
      <c r="AL199" s="40"/>
      <c r="AM199" s="40"/>
      <c r="AN199" s="40"/>
      <c r="AO199" s="40"/>
      <c r="AP199" s="40"/>
      <c r="AQ199" s="40"/>
      <c r="AR199" s="40"/>
      <c r="AS199" s="40"/>
      <c r="AT199" s="40"/>
      <c r="AU199" s="40"/>
      <c r="AV199" s="40"/>
      <c r="AW199" s="40"/>
      <c r="AX199" s="40"/>
      <c r="AY199" s="40"/>
    </row>
    <row r="200" spans="1:51">
      <c r="A200" s="40"/>
      <c r="B200" s="40"/>
      <c r="C200" s="40"/>
      <c r="D200" s="40"/>
      <c r="E200" s="40"/>
      <c r="F200" s="40"/>
      <c r="G200" s="40"/>
      <c r="H200" s="40"/>
      <c r="I200" s="40"/>
      <c r="J200" s="40"/>
      <c r="K200" s="40"/>
      <c r="L200" s="40"/>
      <c r="M200" s="40"/>
      <c r="N200" s="40"/>
      <c r="O200" s="40"/>
      <c r="P200" s="40"/>
      <c r="Q200" s="40"/>
      <c r="R200" s="40"/>
      <c r="S200" s="40"/>
      <c r="T200" s="40"/>
      <c r="U200" s="40"/>
      <c r="V200" s="40"/>
      <c r="W200" s="40"/>
      <c r="X200" s="40"/>
      <c r="Y200" s="40"/>
      <c r="Z200" s="40"/>
      <c r="AA200" s="40"/>
      <c r="AB200" s="40"/>
      <c r="AC200" s="40"/>
      <c r="AD200" s="40"/>
      <c r="AE200" s="40"/>
      <c r="AF200" s="40"/>
      <c r="AG200" s="40"/>
      <c r="AH200" s="40"/>
      <c r="AI200" s="40"/>
      <c r="AJ200" s="40"/>
      <c r="AK200" s="40"/>
      <c r="AL200" s="40"/>
      <c r="AM200" s="40"/>
      <c r="AN200" s="40"/>
      <c r="AO200" s="40"/>
      <c r="AP200" s="40"/>
      <c r="AQ200" s="40"/>
      <c r="AR200" s="40"/>
      <c r="AS200" s="40"/>
      <c r="AT200" s="40"/>
      <c r="AU200" s="40"/>
      <c r="AV200" s="40"/>
      <c r="AW200" s="40"/>
      <c r="AX200" s="40"/>
      <c r="AY200" s="40"/>
    </row>
    <row r="201" spans="1:51">
      <c r="A201" s="40"/>
      <c r="B201" s="40"/>
      <c r="C201" s="40"/>
      <c r="D201" s="40"/>
      <c r="E201" s="40"/>
      <c r="F201" s="40"/>
      <c r="G201" s="40"/>
      <c r="H201" s="40"/>
      <c r="I201" s="40"/>
      <c r="J201" s="40"/>
      <c r="K201" s="40"/>
      <c r="L201" s="40"/>
      <c r="M201" s="40"/>
      <c r="N201" s="40"/>
      <c r="O201" s="40"/>
      <c r="P201" s="40"/>
      <c r="Q201" s="40"/>
      <c r="R201" s="40"/>
      <c r="S201" s="40"/>
      <c r="T201" s="40"/>
      <c r="U201" s="40"/>
      <c r="V201" s="40"/>
      <c r="W201" s="40"/>
      <c r="X201" s="40"/>
      <c r="Y201" s="40"/>
      <c r="Z201" s="40"/>
      <c r="AA201" s="40"/>
      <c r="AB201" s="40"/>
      <c r="AC201" s="40"/>
      <c r="AD201" s="40"/>
      <c r="AE201" s="40"/>
      <c r="AF201" s="40"/>
      <c r="AG201" s="40"/>
      <c r="AH201" s="40"/>
      <c r="AI201" s="40"/>
      <c r="AJ201" s="40"/>
      <c r="AK201" s="40"/>
      <c r="AL201" s="40"/>
      <c r="AM201" s="40"/>
      <c r="AN201" s="40"/>
      <c r="AO201" s="40"/>
      <c r="AP201" s="40"/>
      <c r="AQ201" s="40"/>
      <c r="AR201" s="40"/>
      <c r="AS201" s="40"/>
      <c r="AT201" s="40"/>
      <c r="AU201" s="40"/>
      <c r="AV201" s="40"/>
      <c r="AW201" s="40"/>
      <c r="AX201" s="40"/>
      <c r="AY201" s="40"/>
    </row>
    <row r="202" spans="1:51">
      <c r="A202" s="40"/>
      <c r="B202" s="40"/>
      <c r="C202" s="40"/>
      <c r="D202" s="40"/>
      <c r="E202" s="40"/>
      <c r="F202" s="40"/>
      <c r="G202" s="40"/>
      <c r="H202" s="40"/>
      <c r="I202" s="40"/>
      <c r="J202" s="40"/>
      <c r="K202" s="40"/>
      <c r="L202" s="40"/>
      <c r="M202" s="40"/>
      <c r="N202" s="40"/>
      <c r="O202" s="40"/>
      <c r="P202" s="40"/>
      <c r="Q202" s="40"/>
      <c r="R202" s="40"/>
      <c r="S202" s="40"/>
      <c r="T202" s="40"/>
      <c r="U202" s="40"/>
      <c r="V202" s="40"/>
      <c r="W202" s="40"/>
      <c r="X202" s="40"/>
      <c r="Y202" s="40"/>
      <c r="Z202" s="40"/>
      <c r="AA202" s="40"/>
      <c r="AB202" s="40"/>
      <c r="AC202" s="40"/>
      <c r="AD202" s="40"/>
      <c r="AE202" s="40"/>
      <c r="AF202" s="40"/>
      <c r="AG202" s="40"/>
      <c r="AH202" s="40"/>
      <c r="AI202" s="40"/>
      <c r="AJ202" s="40"/>
      <c r="AK202" s="40"/>
      <c r="AL202" s="40"/>
      <c r="AM202" s="40"/>
      <c r="AN202" s="40"/>
      <c r="AO202" s="40"/>
      <c r="AP202" s="40"/>
      <c r="AQ202" s="40"/>
      <c r="AR202" s="40"/>
      <c r="AS202" s="40"/>
      <c r="AT202" s="40"/>
      <c r="AU202" s="40"/>
      <c r="AV202" s="40"/>
      <c r="AW202" s="40"/>
      <c r="AX202" s="40"/>
      <c r="AY202" s="40"/>
    </row>
    <row r="203" spans="1:51">
      <c r="A203" s="40"/>
      <c r="B203" s="40"/>
      <c r="C203" s="40"/>
      <c r="D203" s="40"/>
      <c r="E203" s="40"/>
      <c r="F203" s="40"/>
      <c r="G203" s="40"/>
      <c r="H203" s="40"/>
      <c r="I203" s="40"/>
      <c r="J203" s="40"/>
      <c r="K203" s="40"/>
      <c r="L203" s="40"/>
      <c r="M203" s="40"/>
      <c r="N203" s="40"/>
      <c r="O203" s="40"/>
      <c r="P203" s="40"/>
      <c r="Q203" s="40"/>
      <c r="R203" s="40"/>
      <c r="S203" s="40"/>
      <c r="T203" s="40"/>
      <c r="U203" s="40"/>
      <c r="V203" s="40"/>
      <c r="W203" s="40"/>
      <c r="X203" s="40"/>
      <c r="Y203" s="40"/>
      <c r="Z203" s="40"/>
      <c r="AA203" s="40"/>
      <c r="AB203" s="40"/>
      <c r="AC203" s="40"/>
      <c r="AD203" s="40"/>
      <c r="AE203" s="40"/>
      <c r="AF203" s="40"/>
      <c r="AG203" s="40"/>
      <c r="AH203" s="40"/>
      <c r="AI203" s="40"/>
      <c r="AJ203" s="40"/>
      <c r="AK203" s="40"/>
      <c r="AL203" s="40"/>
      <c r="AM203" s="40"/>
      <c r="AN203" s="40"/>
      <c r="AO203" s="40"/>
      <c r="AP203" s="40"/>
      <c r="AQ203" s="40"/>
      <c r="AR203" s="40"/>
      <c r="AS203" s="40"/>
      <c r="AT203" s="40"/>
      <c r="AU203" s="40"/>
      <c r="AV203" s="40"/>
      <c r="AW203" s="40"/>
      <c r="AX203" s="40"/>
      <c r="AY203" s="40"/>
    </row>
    <row r="204" spans="1:51">
      <c r="A204" s="40"/>
      <c r="B204" s="40"/>
      <c r="C204" s="40"/>
      <c r="D204" s="40"/>
      <c r="E204" s="40"/>
      <c r="F204" s="40"/>
      <c r="G204" s="40"/>
      <c r="H204" s="40"/>
      <c r="I204" s="40"/>
      <c r="J204" s="40"/>
      <c r="K204" s="40"/>
      <c r="L204" s="40"/>
      <c r="M204" s="40"/>
      <c r="N204" s="40"/>
      <c r="O204" s="40"/>
      <c r="P204" s="40"/>
      <c r="Q204" s="40"/>
      <c r="R204" s="40"/>
      <c r="S204" s="40"/>
      <c r="T204" s="40"/>
      <c r="U204" s="40"/>
      <c r="V204" s="40"/>
      <c r="W204" s="40"/>
      <c r="X204" s="40"/>
      <c r="Y204" s="40"/>
      <c r="Z204" s="40"/>
      <c r="AA204" s="40"/>
      <c r="AB204" s="40"/>
      <c r="AC204" s="40"/>
      <c r="AD204" s="40"/>
      <c r="AE204" s="40"/>
      <c r="AF204" s="40"/>
      <c r="AG204" s="40"/>
      <c r="AH204" s="40"/>
      <c r="AI204" s="40"/>
      <c r="AJ204" s="40"/>
      <c r="AK204" s="40"/>
      <c r="AL204" s="40"/>
      <c r="AM204" s="40"/>
      <c r="AN204" s="40"/>
      <c r="AO204" s="40"/>
      <c r="AP204" s="40"/>
      <c r="AQ204" s="40"/>
      <c r="AR204" s="40"/>
      <c r="AS204" s="40"/>
      <c r="AT204" s="40"/>
      <c r="AU204" s="40"/>
      <c r="AV204" s="40"/>
      <c r="AW204" s="40"/>
      <c r="AX204" s="40"/>
      <c r="AY204" s="40"/>
    </row>
    <row r="205" spans="1:51">
      <c r="A205" s="40"/>
      <c r="B205" s="40"/>
      <c r="C205" s="40"/>
      <c r="D205" s="40"/>
      <c r="E205" s="40"/>
      <c r="F205" s="40"/>
      <c r="G205" s="40"/>
      <c r="H205" s="40"/>
      <c r="I205" s="40"/>
      <c r="J205" s="40"/>
      <c r="K205" s="40"/>
      <c r="L205" s="40"/>
      <c r="M205" s="40"/>
      <c r="N205" s="40"/>
      <c r="O205" s="40"/>
      <c r="P205" s="40"/>
      <c r="Q205" s="40"/>
      <c r="R205" s="40"/>
      <c r="S205" s="40"/>
      <c r="T205" s="40"/>
      <c r="U205" s="40"/>
      <c r="V205" s="40"/>
      <c r="W205" s="40"/>
      <c r="X205" s="40"/>
      <c r="Y205" s="40"/>
      <c r="Z205" s="40"/>
      <c r="AA205" s="40"/>
      <c r="AB205" s="40"/>
      <c r="AC205" s="40"/>
      <c r="AD205" s="40"/>
      <c r="AE205" s="40"/>
      <c r="AF205" s="40"/>
      <c r="AG205" s="40"/>
      <c r="AH205" s="40"/>
      <c r="AI205" s="40"/>
      <c r="AJ205" s="40"/>
      <c r="AK205" s="40"/>
      <c r="AL205" s="40"/>
      <c r="AM205" s="40"/>
      <c r="AN205" s="40"/>
      <c r="AO205" s="40"/>
      <c r="AP205" s="40"/>
      <c r="AQ205" s="40"/>
      <c r="AR205" s="40"/>
      <c r="AS205" s="40"/>
      <c r="AT205" s="40"/>
      <c r="AU205" s="40"/>
      <c r="AV205" s="40"/>
      <c r="AW205" s="40"/>
      <c r="AX205" s="40"/>
      <c r="AY205" s="40"/>
    </row>
    <row r="206" spans="1:51">
      <c r="A206" s="40"/>
      <c r="B206" s="40"/>
      <c r="C206" s="40"/>
      <c r="D206" s="40"/>
      <c r="E206" s="40"/>
      <c r="F206" s="40"/>
      <c r="G206" s="40"/>
      <c r="H206" s="40"/>
      <c r="I206" s="40"/>
      <c r="J206" s="40"/>
      <c r="K206" s="40"/>
      <c r="L206" s="40"/>
      <c r="M206" s="40"/>
      <c r="N206" s="40"/>
      <c r="O206" s="40"/>
      <c r="P206" s="40"/>
      <c r="Q206" s="40"/>
      <c r="R206" s="40"/>
      <c r="S206" s="40"/>
      <c r="T206" s="40"/>
      <c r="U206" s="40"/>
      <c r="V206" s="40"/>
      <c r="W206" s="40"/>
      <c r="X206" s="40"/>
      <c r="Y206" s="40"/>
      <c r="Z206" s="40"/>
      <c r="AA206" s="40"/>
      <c r="AB206" s="40"/>
      <c r="AC206" s="40"/>
      <c r="AD206" s="40"/>
      <c r="AE206" s="40"/>
      <c r="AF206" s="40"/>
      <c r="AG206" s="40"/>
      <c r="AH206" s="40"/>
      <c r="AI206" s="40"/>
      <c r="AJ206" s="40"/>
      <c r="AK206" s="40"/>
      <c r="AL206" s="40"/>
      <c r="AM206" s="40"/>
      <c r="AN206" s="40"/>
      <c r="AO206" s="40"/>
      <c r="AP206" s="40"/>
      <c r="AQ206" s="40"/>
      <c r="AR206" s="40"/>
      <c r="AS206" s="40"/>
      <c r="AT206" s="40"/>
      <c r="AU206" s="40"/>
      <c r="AV206" s="40"/>
      <c r="AW206" s="40"/>
      <c r="AX206" s="40"/>
      <c r="AY206" s="40"/>
    </row>
    <row r="207" spans="1:51">
      <c r="A207" s="40"/>
      <c r="B207" s="40"/>
      <c r="C207" s="40"/>
      <c r="D207" s="40"/>
      <c r="E207" s="40"/>
      <c r="F207" s="40"/>
      <c r="G207" s="40"/>
      <c r="H207" s="40"/>
      <c r="I207" s="40"/>
      <c r="J207" s="40"/>
      <c r="K207" s="40"/>
      <c r="L207" s="40"/>
      <c r="M207" s="40"/>
      <c r="N207" s="40"/>
      <c r="O207" s="40"/>
      <c r="P207" s="40"/>
      <c r="Q207" s="40"/>
      <c r="R207" s="40"/>
      <c r="S207" s="40"/>
      <c r="T207" s="40"/>
      <c r="U207" s="40"/>
      <c r="V207" s="40"/>
      <c r="W207" s="40"/>
      <c r="X207" s="40"/>
      <c r="Y207" s="40"/>
      <c r="Z207" s="40"/>
      <c r="AA207" s="40"/>
      <c r="AB207" s="40"/>
      <c r="AC207" s="40"/>
      <c r="AD207" s="40"/>
      <c r="AE207" s="40"/>
      <c r="AF207" s="40"/>
      <c r="AG207" s="40"/>
      <c r="AH207" s="40"/>
      <c r="AI207" s="40"/>
      <c r="AJ207" s="40"/>
      <c r="AK207" s="40"/>
      <c r="AL207" s="40"/>
      <c r="AM207" s="40"/>
      <c r="AN207" s="40"/>
      <c r="AO207" s="40"/>
      <c r="AP207" s="40"/>
      <c r="AQ207" s="40"/>
      <c r="AR207" s="40"/>
      <c r="AS207" s="40"/>
      <c r="AT207" s="40"/>
      <c r="AU207" s="40"/>
      <c r="AV207" s="40"/>
      <c r="AW207" s="40"/>
      <c r="AX207" s="40"/>
      <c r="AY207" s="40"/>
    </row>
    <row r="208" spans="1:51">
      <c r="A208" s="40"/>
      <c r="B208" s="40"/>
      <c r="C208" s="40"/>
      <c r="D208" s="40"/>
      <c r="E208" s="40"/>
      <c r="F208" s="40"/>
      <c r="G208" s="40"/>
      <c r="H208" s="40"/>
      <c r="I208" s="40"/>
      <c r="J208" s="40"/>
      <c r="K208" s="40"/>
      <c r="L208" s="40"/>
      <c r="M208" s="40"/>
      <c r="N208" s="40"/>
      <c r="O208" s="40"/>
      <c r="P208" s="40"/>
      <c r="Q208" s="40"/>
      <c r="R208" s="40"/>
      <c r="S208" s="40"/>
      <c r="T208" s="40"/>
      <c r="U208" s="40"/>
      <c r="V208" s="40"/>
      <c r="W208" s="40"/>
      <c r="X208" s="40"/>
      <c r="Y208" s="40"/>
      <c r="Z208" s="40"/>
      <c r="AA208" s="40"/>
      <c r="AB208" s="40"/>
      <c r="AC208" s="40"/>
      <c r="AD208" s="40"/>
      <c r="AE208" s="40"/>
      <c r="AF208" s="40"/>
      <c r="AG208" s="40"/>
      <c r="AH208" s="40"/>
      <c r="AI208" s="40"/>
      <c r="AJ208" s="40"/>
      <c r="AK208" s="40"/>
      <c r="AL208" s="40"/>
      <c r="AM208" s="40"/>
      <c r="AN208" s="40"/>
      <c r="AO208" s="40"/>
      <c r="AP208" s="40"/>
      <c r="AQ208" s="40"/>
      <c r="AR208" s="40"/>
      <c r="AS208" s="40"/>
      <c r="AT208" s="40"/>
      <c r="AU208" s="40"/>
      <c r="AV208" s="40"/>
      <c r="AW208" s="40"/>
      <c r="AX208" s="40"/>
      <c r="AY208" s="40"/>
    </row>
    <row r="209" spans="1:51">
      <c r="A209" s="40"/>
      <c r="B209" s="40"/>
      <c r="C209" s="40"/>
      <c r="D209" s="40"/>
      <c r="E209" s="40"/>
      <c r="F209" s="40"/>
      <c r="G209" s="40"/>
      <c r="H209" s="40"/>
      <c r="I209" s="40"/>
      <c r="J209" s="40"/>
      <c r="K209" s="40"/>
      <c r="L209" s="40"/>
      <c r="M209" s="40"/>
      <c r="N209" s="40"/>
      <c r="O209" s="40"/>
      <c r="P209" s="40"/>
      <c r="Q209" s="40"/>
      <c r="R209" s="40"/>
      <c r="S209" s="40"/>
      <c r="T209" s="40"/>
      <c r="U209" s="40"/>
      <c r="V209" s="40"/>
      <c r="W209" s="40"/>
      <c r="X209" s="40"/>
      <c r="Y209" s="40"/>
      <c r="Z209" s="40"/>
      <c r="AA209" s="40"/>
      <c r="AB209" s="40"/>
      <c r="AC209" s="40"/>
      <c r="AD209" s="40"/>
      <c r="AE209" s="40"/>
      <c r="AF209" s="40"/>
      <c r="AG209" s="40"/>
      <c r="AH209" s="40"/>
      <c r="AI209" s="40"/>
      <c r="AJ209" s="40"/>
      <c r="AK209" s="40"/>
      <c r="AL209" s="40"/>
      <c r="AM209" s="40"/>
      <c r="AN209" s="40"/>
      <c r="AO209" s="40"/>
      <c r="AP209" s="40"/>
      <c r="AQ209" s="40"/>
      <c r="AR209" s="40"/>
      <c r="AS209" s="40"/>
      <c r="AT209" s="40"/>
      <c r="AU209" s="40"/>
      <c r="AV209" s="40"/>
      <c r="AW209" s="40"/>
      <c r="AX209" s="40"/>
      <c r="AY209" s="40"/>
    </row>
    <row r="210" spans="1:51">
      <c r="A210" s="40"/>
      <c r="B210" s="40"/>
      <c r="C210" s="40"/>
      <c r="D210" s="40"/>
      <c r="E210" s="40"/>
      <c r="F210" s="40"/>
      <c r="G210" s="40"/>
      <c r="H210" s="40"/>
      <c r="I210" s="40"/>
      <c r="J210" s="40"/>
      <c r="K210" s="40"/>
      <c r="L210" s="40"/>
      <c r="M210" s="40"/>
      <c r="N210" s="40"/>
      <c r="O210" s="40"/>
      <c r="P210" s="40"/>
      <c r="Q210" s="40"/>
      <c r="R210" s="40"/>
      <c r="S210" s="40"/>
      <c r="T210" s="40"/>
      <c r="U210" s="40"/>
      <c r="V210" s="40"/>
      <c r="W210" s="40"/>
      <c r="X210" s="40"/>
      <c r="Y210" s="40"/>
      <c r="Z210" s="40"/>
      <c r="AA210" s="40"/>
      <c r="AB210" s="40"/>
      <c r="AC210" s="40"/>
      <c r="AD210" s="40"/>
      <c r="AE210" s="40"/>
      <c r="AF210" s="40"/>
      <c r="AG210" s="40"/>
      <c r="AH210" s="40"/>
      <c r="AI210" s="40"/>
      <c r="AJ210" s="40"/>
      <c r="AK210" s="40"/>
      <c r="AL210" s="40"/>
      <c r="AM210" s="40"/>
      <c r="AN210" s="40"/>
      <c r="AO210" s="40"/>
      <c r="AP210" s="40"/>
      <c r="AQ210" s="40"/>
      <c r="AR210" s="40"/>
      <c r="AS210" s="40"/>
      <c r="AT210" s="40"/>
      <c r="AU210" s="40"/>
      <c r="AV210" s="40"/>
      <c r="AW210" s="40"/>
      <c r="AX210" s="40"/>
      <c r="AY210" s="40"/>
    </row>
    <row r="211" spans="1:51">
      <c r="A211" s="40"/>
      <c r="B211" s="40"/>
      <c r="C211" s="40"/>
      <c r="D211" s="40"/>
      <c r="E211" s="40"/>
      <c r="F211" s="40"/>
      <c r="G211" s="40"/>
      <c r="H211" s="40"/>
      <c r="I211" s="40"/>
      <c r="J211" s="40"/>
      <c r="K211" s="40"/>
      <c r="L211" s="40"/>
      <c r="M211" s="40"/>
      <c r="N211" s="40"/>
      <c r="O211" s="40"/>
      <c r="P211" s="40"/>
      <c r="Q211" s="40"/>
      <c r="R211" s="40"/>
      <c r="S211" s="40"/>
      <c r="T211" s="40"/>
      <c r="U211" s="40"/>
      <c r="V211" s="40"/>
      <c r="W211" s="40"/>
      <c r="X211" s="40"/>
      <c r="Y211" s="40"/>
      <c r="Z211" s="40"/>
      <c r="AA211" s="40"/>
      <c r="AB211" s="40"/>
      <c r="AC211" s="40"/>
      <c r="AD211" s="40"/>
      <c r="AE211" s="40"/>
      <c r="AF211" s="40"/>
      <c r="AG211" s="40"/>
      <c r="AH211" s="40"/>
      <c r="AI211" s="40"/>
      <c r="AJ211" s="40"/>
      <c r="AK211" s="40"/>
      <c r="AL211" s="40"/>
      <c r="AM211" s="40"/>
      <c r="AN211" s="40"/>
      <c r="AO211" s="40"/>
      <c r="AP211" s="40"/>
      <c r="AQ211" s="40"/>
      <c r="AR211" s="40"/>
      <c r="AS211" s="40"/>
      <c r="AT211" s="40"/>
      <c r="AU211" s="40"/>
      <c r="AV211" s="40"/>
      <c r="AW211" s="40"/>
      <c r="AX211" s="40"/>
      <c r="AY211" s="40"/>
    </row>
    <row r="212" spans="1:51">
      <c r="A212" s="40"/>
      <c r="B212" s="40"/>
      <c r="C212" s="40"/>
      <c r="D212" s="40"/>
      <c r="E212" s="40"/>
      <c r="F212" s="40"/>
      <c r="G212" s="40"/>
      <c r="H212" s="40"/>
      <c r="I212" s="40"/>
      <c r="J212" s="40"/>
      <c r="K212" s="40"/>
      <c r="L212" s="40"/>
      <c r="M212" s="40"/>
      <c r="N212" s="40"/>
      <c r="O212" s="40"/>
      <c r="P212" s="40"/>
      <c r="Q212" s="40"/>
      <c r="R212" s="40"/>
      <c r="S212" s="40"/>
      <c r="T212" s="40"/>
      <c r="U212" s="40"/>
      <c r="V212" s="40"/>
      <c r="W212" s="40"/>
      <c r="X212" s="40"/>
      <c r="Y212" s="40"/>
      <c r="Z212" s="40"/>
      <c r="AA212" s="40"/>
      <c r="AB212" s="40"/>
      <c r="AC212" s="40"/>
      <c r="AD212" s="40"/>
      <c r="AE212" s="40"/>
      <c r="AF212" s="40"/>
      <c r="AG212" s="40"/>
      <c r="AH212" s="40"/>
      <c r="AI212" s="40"/>
      <c r="AJ212" s="40"/>
      <c r="AK212" s="40"/>
      <c r="AL212" s="40"/>
      <c r="AM212" s="40"/>
      <c r="AN212" s="40"/>
      <c r="AO212" s="40"/>
      <c r="AP212" s="40"/>
      <c r="AQ212" s="40"/>
      <c r="AR212" s="40"/>
      <c r="AS212" s="40"/>
      <c r="AT212" s="40"/>
      <c r="AU212" s="40"/>
      <c r="AV212" s="40"/>
      <c r="AW212" s="40"/>
      <c r="AX212" s="40"/>
      <c r="AY212" s="40"/>
    </row>
    <row r="213" spans="1:51">
      <c r="A213" s="40"/>
      <c r="B213" s="40"/>
      <c r="C213" s="40"/>
      <c r="D213" s="40"/>
      <c r="E213" s="40"/>
      <c r="F213" s="40"/>
      <c r="G213" s="40"/>
      <c r="H213" s="40"/>
      <c r="I213" s="40"/>
      <c r="J213" s="40"/>
      <c r="K213" s="40"/>
      <c r="L213" s="40"/>
      <c r="M213" s="40"/>
      <c r="N213" s="40"/>
      <c r="O213" s="40"/>
      <c r="P213" s="40"/>
      <c r="Q213" s="40"/>
      <c r="R213" s="40"/>
      <c r="S213" s="40"/>
      <c r="T213" s="40"/>
      <c r="U213" s="40"/>
      <c r="V213" s="40"/>
      <c r="W213" s="40"/>
      <c r="X213" s="40"/>
      <c r="Y213" s="40"/>
      <c r="Z213" s="40"/>
      <c r="AA213" s="40"/>
      <c r="AB213" s="40"/>
      <c r="AC213" s="40"/>
      <c r="AD213" s="40"/>
      <c r="AE213" s="40"/>
      <c r="AF213" s="40"/>
      <c r="AG213" s="40"/>
      <c r="AH213" s="40"/>
      <c r="AI213" s="40"/>
      <c r="AJ213" s="40"/>
      <c r="AK213" s="40"/>
      <c r="AL213" s="40"/>
      <c r="AM213" s="40"/>
      <c r="AN213" s="40"/>
      <c r="AO213" s="40"/>
      <c r="AP213" s="40"/>
      <c r="AQ213" s="40"/>
      <c r="AR213" s="40"/>
      <c r="AS213" s="40"/>
      <c r="AT213" s="40"/>
      <c r="AU213" s="40"/>
      <c r="AV213" s="40"/>
      <c r="AW213" s="40"/>
      <c r="AX213" s="40"/>
      <c r="AY213" s="40"/>
    </row>
    <row r="214" spans="1:51">
      <c r="A214" s="40"/>
      <c r="B214" s="40"/>
      <c r="C214" s="40"/>
      <c r="D214" s="40"/>
      <c r="E214" s="40"/>
      <c r="F214" s="40"/>
      <c r="G214" s="40"/>
      <c r="H214" s="40"/>
      <c r="I214" s="40"/>
      <c r="J214" s="40"/>
      <c r="K214" s="40"/>
      <c r="L214" s="40"/>
      <c r="M214" s="40"/>
      <c r="N214" s="40"/>
      <c r="O214" s="40"/>
      <c r="P214" s="40"/>
      <c r="Q214" s="40"/>
      <c r="R214" s="40"/>
      <c r="S214" s="40"/>
      <c r="T214" s="40"/>
      <c r="U214" s="40"/>
      <c r="V214" s="40"/>
      <c r="W214" s="40"/>
      <c r="X214" s="40"/>
      <c r="Y214" s="40"/>
      <c r="Z214" s="40"/>
      <c r="AA214" s="40"/>
      <c r="AB214" s="40"/>
      <c r="AC214" s="40"/>
      <c r="AD214" s="40"/>
      <c r="AE214" s="40"/>
      <c r="AF214" s="40"/>
      <c r="AG214" s="40"/>
      <c r="AH214" s="40"/>
      <c r="AI214" s="40"/>
      <c r="AJ214" s="40"/>
      <c r="AK214" s="40"/>
      <c r="AL214" s="40"/>
      <c r="AM214" s="40"/>
      <c r="AN214" s="40"/>
      <c r="AO214" s="40"/>
      <c r="AP214" s="40"/>
      <c r="AQ214" s="40"/>
      <c r="AR214" s="40"/>
      <c r="AS214" s="40"/>
      <c r="AT214" s="40"/>
      <c r="AU214" s="40"/>
      <c r="AV214" s="40"/>
      <c r="AW214" s="40"/>
      <c r="AX214" s="40"/>
      <c r="AY214" s="40"/>
    </row>
    <row r="215" spans="1:51">
      <c r="A215" s="40"/>
      <c r="B215" s="40"/>
      <c r="C215" s="40"/>
      <c r="D215" s="40"/>
      <c r="E215" s="40"/>
      <c r="F215" s="40"/>
      <c r="G215" s="40"/>
      <c r="H215" s="40"/>
      <c r="I215" s="40"/>
      <c r="J215" s="40"/>
      <c r="K215" s="40"/>
      <c r="L215" s="40"/>
      <c r="M215" s="40"/>
      <c r="N215" s="40"/>
      <c r="O215" s="40"/>
      <c r="P215" s="40"/>
      <c r="Q215" s="40"/>
      <c r="R215" s="40"/>
      <c r="S215" s="40"/>
      <c r="T215" s="40"/>
      <c r="U215" s="40"/>
      <c r="V215" s="40"/>
      <c r="W215" s="40"/>
      <c r="X215" s="40"/>
      <c r="Y215" s="40"/>
      <c r="Z215" s="40"/>
      <c r="AA215" s="40"/>
      <c r="AB215" s="40"/>
      <c r="AC215" s="40"/>
      <c r="AD215" s="40"/>
      <c r="AE215" s="40"/>
      <c r="AF215" s="40"/>
      <c r="AG215" s="40"/>
      <c r="AH215" s="40"/>
      <c r="AI215" s="40"/>
      <c r="AJ215" s="40"/>
      <c r="AK215" s="40"/>
      <c r="AL215" s="40"/>
      <c r="AM215" s="40"/>
      <c r="AN215" s="40"/>
      <c r="AO215" s="40"/>
      <c r="AP215" s="40"/>
      <c r="AQ215" s="40"/>
      <c r="AR215" s="40"/>
      <c r="AS215" s="40"/>
      <c r="AT215" s="40"/>
      <c r="AU215" s="40"/>
      <c r="AV215" s="40"/>
      <c r="AW215" s="40"/>
      <c r="AX215" s="40"/>
      <c r="AY215" s="40"/>
    </row>
    <row r="216" spans="1:51">
      <c r="A216" s="40"/>
      <c r="B216" s="40"/>
      <c r="C216" s="40"/>
      <c r="D216" s="40"/>
      <c r="E216" s="40"/>
      <c r="F216" s="40"/>
      <c r="G216" s="40"/>
      <c r="H216" s="40"/>
      <c r="I216" s="40"/>
      <c r="J216" s="40"/>
      <c r="K216" s="40"/>
      <c r="L216" s="40"/>
      <c r="M216" s="40"/>
      <c r="N216" s="40"/>
      <c r="O216" s="40"/>
      <c r="P216" s="40"/>
      <c r="Q216" s="40"/>
      <c r="R216" s="40"/>
      <c r="S216" s="40"/>
      <c r="T216" s="40"/>
      <c r="U216" s="40"/>
      <c r="V216" s="40"/>
      <c r="W216" s="40"/>
      <c r="X216" s="40"/>
      <c r="Y216" s="40"/>
      <c r="Z216" s="40"/>
      <c r="AA216" s="40"/>
      <c r="AB216" s="40"/>
      <c r="AC216" s="40"/>
      <c r="AD216" s="40"/>
      <c r="AE216" s="40"/>
      <c r="AF216" s="40"/>
      <c r="AG216" s="40"/>
      <c r="AH216" s="40"/>
      <c r="AI216" s="40"/>
      <c r="AJ216" s="40"/>
      <c r="AK216" s="40"/>
      <c r="AL216" s="40"/>
      <c r="AM216" s="40"/>
      <c r="AN216" s="40"/>
      <c r="AO216" s="40"/>
      <c r="AP216" s="40"/>
      <c r="AQ216" s="40"/>
      <c r="AR216" s="40"/>
      <c r="AS216" s="40"/>
      <c r="AT216" s="40"/>
      <c r="AU216" s="40"/>
      <c r="AV216" s="40"/>
      <c r="AW216" s="40"/>
      <c r="AX216" s="40"/>
      <c r="AY216" s="40"/>
    </row>
    <row r="217" spans="1:51">
      <c r="A217" s="40"/>
      <c r="B217" s="40"/>
      <c r="C217" s="40"/>
      <c r="D217" s="40"/>
      <c r="E217" s="40"/>
      <c r="F217" s="40"/>
      <c r="G217" s="40"/>
      <c r="H217" s="40"/>
      <c r="I217" s="40"/>
      <c r="J217" s="40"/>
      <c r="K217" s="40"/>
      <c r="L217" s="40"/>
      <c r="M217" s="40"/>
      <c r="N217" s="40"/>
      <c r="O217" s="40"/>
      <c r="P217" s="40"/>
      <c r="Q217" s="40"/>
      <c r="R217" s="40"/>
      <c r="S217" s="40"/>
      <c r="T217" s="40"/>
      <c r="U217" s="40"/>
      <c r="V217" s="40"/>
      <c r="W217" s="40"/>
      <c r="X217" s="40"/>
      <c r="Y217" s="40"/>
      <c r="Z217" s="40"/>
      <c r="AA217" s="40"/>
      <c r="AB217" s="40"/>
      <c r="AC217" s="40"/>
      <c r="AD217" s="40"/>
      <c r="AE217" s="40"/>
      <c r="AF217" s="40"/>
      <c r="AG217" s="40"/>
      <c r="AH217" s="40"/>
      <c r="AI217" s="40"/>
      <c r="AJ217" s="40"/>
      <c r="AK217" s="40"/>
      <c r="AL217" s="40"/>
      <c r="AM217" s="40"/>
      <c r="AN217" s="40"/>
      <c r="AO217" s="40"/>
      <c r="AP217" s="40"/>
      <c r="AQ217" s="40"/>
      <c r="AR217" s="40"/>
      <c r="AS217" s="40"/>
      <c r="AT217" s="40"/>
      <c r="AU217" s="40"/>
      <c r="AV217" s="40"/>
      <c r="AW217" s="40"/>
      <c r="AX217" s="40"/>
      <c r="AY217" s="40"/>
    </row>
    <row r="218" spans="1:51">
      <c r="A218" s="40"/>
      <c r="B218" s="40"/>
      <c r="C218" s="40"/>
      <c r="D218" s="40"/>
      <c r="E218" s="40"/>
      <c r="F218" s="40"/>
      <c r="G218" s="40"/>
      <c r="H218" s="40"/>
      <c r="I218" s="40"/>
      <c r="J218" s="40"/>
      <c r="K218" s="40"/>
      <c r="L218" s="40"/>
      <c r="M218" s="40"/>
      <c r="N218" s="40"/>
      <c r="O218" s="40"/>
      <c r="P218" s="40"/>
      <c r="Q218" s="40"/>
      <c r="R218" s="40"/>
      <c r="S218" s="40"/>
      <c r="T218" s="40"/>
      <c r="U218" s="40"/>
      <c r="V218" s="40"/>
      <c r="W218" s="40"/>
      <c r="X218" s="40"/>
      <c r="Y218" s="40"/>
      <c r="Z218" s="40"/>
      <c r="AA218" s="40"/>
      <c r="AB218" s="40"/>
      <c r="AC218" s="40"/>
      <c r="AD218" s="40"/>
      <c r="AE218" s="40"/>
      <c r="AF218" s="40"/>
      <c r="AG218" s="40"/>
      <c r="AH218" s="40"/>
      <c r="AI218" s="40"/>
      <c r="AJ218" s="40"/>
      <c r="AK218" s="40"/>
      <c r="AL218" s="40"/>
      <c r="AM218" s="40"/>
      <c r="AN218" s="40"/>
      <c r="AO218" s="40"/>
      <c r="AP218" s="40"/>
      <c r="AQ218" s="40"/>
      <c r="AR218" s="40"/>
      <c r="AS218" s="40"/>
      <c r="AT218" s="40"/>
      <c r="AU218" s="40"/>
      <c r="AV218" s="40"/>
      <c r="AW218" s="40"/>
      <c r="AX218" s="40"/>
      <c r="AY218" s="40"/>
    </row>
    <row r="219" spans="1:51">
      <c r="A219" s="40"/>
      <c r="B219" s="40"/>
      <c r="C219" s="40"/>
      <c r="D219" s="40"/>
      <c r="E219" s="40"/>
      <c r="F219" s="40"/>
      <c r="G219" s="40"/>
      <c r="H219" s="40"/>
      <c r="I219" s="40"/>
      <c r="J219" s="40"/>
      <c r="K219" s="40"/>
      <c r="L219" s="40"/>
      <c r="M219" s="40"/>
      <c r="N219" s="40"/>
      <c r="O219" s="40"/>
      <c r="P219" s="40"/>
      <c r="Q219" s="40"/>
      <c r="R219" s="40"/>
      <c r="S219" s="40"/>
      <c r="T219" s="40"/>
      <c r="U219" s="40"/>
      <c r="V219" s="40"/>
      <c r="W219" s="40"/>
      <c r="X219" s="40"/>
      <c r="Y219" s="40"/>
      <c r="Z219" s="40"/>
      <c r="AA219" s="40"/>
      <c r="AB219" s="40"/>
      <c r="AC219" s="40"/>
      <c r="AD219" s="40"/>
      <c r="AE219" s="40"/>
      <c r="AF219" s="40"/>
      <c r="AG219" s="40"/>
      <c r="AH219" s="40"/>
      <c r="AI219" s="40"/>
      <c r="AJ219" s="40"/>
      <c r="AK219" s="40"/>
      <c r="AL219" s="40"/>
      <c r="AM219" s="40"/>
      <c r="AN219" s="40"/>
      <c r="AO219" s="40"/>
      <c r="AP219" s="40"/>
      <c r="AQ219" s="40"/>
      <c r="AR219" s="40"/>
      <c r="AS219" s="40"/>
      <c r="AT219" s="40"/>
      <c r="AU219" s="40"/>
      <c r="AV219" s="40"/>
      <c r="AW219" s="40"/>
      <c r="AX219" s="40"/>
      <c r="AY219" s="40"/>
    </row>
    <row r="220" spans="1:51">
      <c r="A220" s="40"/>
      <c r="B220" s="40"/>
      <c r="C220" s="40"/>
      <c r="D220" s="40"/>
      <c r="E220" s="40"/>
      <c r="F220" s="40"/>
      <c r="G220" s="40"/>
      <c r="H220" s="40"/>
      <c r="I220" s="40"/>
      <c r="J220" s="40"/>
      <c r="K220" s="40"/>
      <c r="L220" s="40"/>
      <c r="M220" s="40"/>
      <c r="N220" s="40"/>
      <c r="O220" s="40"/>
      <c r="P220" s="40"/>
      <c r="Q220" s="40"/>
      <c r="R220" s="40"/>
      <c r="S220" s="40"/>
      <c r="T220" s="40"/>
      <c r="U220" s="40"/>
      <c r="V220" s="40"/>
      <c r="W220" s="40"/>
      <c r="X220" s="40"/>
      <c r="Y220" s="40"/>
      <c r="Z220" s="40"/>
      <c r="AA220" s="40"/>
      <c r="AB220" s="40"/>
      <c r="AC220" s="40"/>
      <c r="AD220" s="40"/>
      <c r="AE220" s="40"/>
      <c r="AF220" s="40"/>
      <c r="AG220" s="40"/>
      <c r="AH220" s="40"/>
      <c r="AI220" s="40"/>
      <c r="AJ220" s="40"/>
      <c r="AK220" s="40"/>
      <c r="AL220" s="40"/>
      <c r="AM220" s="40"/>
      <c r="AN220" s="40"/>
      <c r="AO220" s="40"/>
      <c r="AP220" s="40"/>
      <c r="AQ220" s="40"/>
      <c r="AR220" s="40"/>
      <c r="AS220" s="40"/>
      <c r="AT220" s="40"/>
      <c r="AU220" s="40"/>
      <c r="AV220" s="40"/>
      <c r="AW220" s="40"/>
      <c r="AX220" s="40"/>
      <c r="AY220" s="40"/>
    </row>
    <row r="221" spans="1:51">
      <c r="A221" s="40"/>
      <c r="B221" s="40"/>
      <c r="C221" s="40"/>
      <c r="D221" s="40"/>
      <c r="E221" s="40"/>
      <c r="F221" s="40"/>
      <c r="G221" s="40"/>
      <c r="H221" s="40"/>
      <c r="I221" s="40"/>
      <c r="J221" s="40"/>
      <c r="K221" s="40"/>
      <c r="L221" s="40"/>
      <c r="M221" s="40"/>
      <c r="N221" s="40"/>
      <c r="O221" s="40"/>
      <c r="P221" s="40"/>
      <c r="Q221" s="40"/>
      <c r="R221" s="40"/>
      <c r="S221" s="40"/>
      <c r="T221" s="40"/>
      <c r="U221" s="40"/>
      <c r="V221" s="40"/>
      <c r="W221" s="40"/>
      <c r="X221" s="40"/>
      <c r="Y221" s="40"/>
      <c r="Z221" s="40"/>
      <c r="AA221" s="40"/>
      <c r="AB221" s="40"/>
      <c r="AC221" s="40"/>
      <c r="AD221" s="40"/>
      <c r="AE221" s="40"/>
      <c r="AF221" s="40"/>
      <c r="AG221" s="40"/>
      <c r="AH221" s="40"/>
      <c r="AI221" s="40"/>
      <c r="AJ221" s="40"/>
      <c r="AK221" s="40"/>
      <c r="AL221" s="40"/>
      <c r="AM221" s="40"/>
      <c r="AN221" s="40"/>
      <c r="AO221" s="40"/>
      <c r="AP221" s="40"/>
      <c r="AQ221" s="40"/>
      <c r="AR221" s="40"/>
      <c r="AS221" s="40"/>
      <c r="AT221" s="40"/>
      <c r="AU221" s="40"/>
      <c r="AV221" s="40"/>
      <c r="AW221" s="40"/>
      <c r="AX221" s="40"/>
      <c r="AY221" s="40"/>
    </row>
    <row r="222" spans="1:51">
      <c r="A222" s="40"/>
      <c r="B222" s="40"/>
      <c r="C222" s="40"/>
      <c r="D222" s="40"/>
      <c r="E222" s="40"/>
      <c r="F222" s="40"/>
      <c r="G222" s="40"/>
      <c r="H222" s="40"/>
      <c r="I222" s="40"/>
      <c r="J222" s="40"/>
      <c r="K222" s="40"/>
      <c r="L222" s="40"/>
      <c r="M222" s="40"/>
      <c r="N222" s="40"/>
      <c r="O222" s="40"/>
      <c r="P222" s="40"/>
      <c r="Q222" s="40"/>
      <c r="R222" s="40"/>
      <c r="S222" s="40"/>
      <c r="T222" s="40"/>
      <c r="U222" s="40"/>
      <c r="V222" s="40"/>
      <c r="W222" s="40"/>
      <c r="X222" s="40"/>
      <c r="Y222" s="40"/>
      <c r="Z222" s="40"/>
      <c r="AA222" s="40"/>
      <c r="AB222" s="40"/>
      <c r="AC222" s="40"/>
      <c r="AD222" s="40"/>
      <c r="AE222" s="40"/>
      <c r="AF222" s="40"/>
      <c r="AG222" s="40"/>
      <c r="AH222" s="40"/>
      <c r="AI222" s="40"/>
      <c r="AJ222" s="40"/>
      <c r="AK222" s="40"/>
      <c r="AL222" s="40"/>
      <c r="AM222" s="40"/>
      <c r="AN222" s="40"/>
      <c r="AO222" s="40"/>
      <c r="AP222" s="40"/>
      <c r="AQ222" s="40"/>
      <c r="AR222" s="40"/>
      <c r="AS222" s="40"/>
      <c r="AT222" s="40"/>
      <c r="AU222" s="40"/>
      <c r="AV222" s="40"/>
      <c r="AW222" s="40"/>
      <c r="AX222" s="40"/>
      <c r="AY222" s="40"/>
    </row>
    <row r="223" spans="1:51">
      <c r="A223" s="40"/>
      <c r="B223" s="40"/>
      <c r="C223" s="40"/>
      <c r="D223" s="40"/>
      <c r="E223" s="40"/>
      <c r="F223" s="40"/>
      <c r="G223" s="40"/>
      <c r="H223" s="40"/>
      <c r="I223" s="40"/>
      <c r="J223" s="40"/>
      <c r="K223" s="40"/>
      <c r="L223" s="40"/>
      <c r="M223" s="40"/>
      <c r="N223" s="40"/>
      <c r="O223" s="40"/>
      <c r="P223" s="40"/>
      <c r="Q223" s="40"/>
      <c r="R223" s="40"/>
      <c r="S223" s="40"/>
      <c r="T223" s="40"/>
      <c r="U223" s="40"/>
      <c r="V223" s="40"/>
      <c r="W223" s="40"/>
      <c r="X223" s="40"/>
      <c r="Y223" s="40"/>
      <c r="Z223" s="40"/>
      <c r="AA223" s="40"/>
      <c r="AB223" s="40"/>
      <c r="AC223" s="40"/>
      <c r="AD223" s="40"/>
      <c r="AE223" s="40"/>
      <c r="AF223" s="40"/>
      <c r="AG223" s="40"/>
      <c r="AH223" s="40"/>
      <c r="AI223" s="40"/>
      <c r="AJ223" s="40"/>
      <c r="AK223" s="40"/>
      <c r="AL223" s="40"/>
      <c r="AM223" s="40"/>
      <c r="AN223" s="40"/>
      <c r="AO223" s="40"/>
      <c r="AP223" s="40"/>
      <c r="AQ223" s="40"/>
      <c r="AR223" s="40"/>
      <c r="AS223" s="40"/>
      <c r="AT223" s="40"/>
      <c r="AU223" s="40"/>
      <c r="AV223" s="40"/>
      <c r="AW223" s="40"/>
      <c r="AX223" s="40"/>
      <c r="AY223" s="40"/>
    </row>
    <row r="224" spans="1:51">
      <c r="A224" s="40"/>
      <c r="B224" s="40"/>
      <c r="C224" s="40"/>
      <c r="D224" s="40"/>
      <c r="E224" s="40"/>
      <c r="F224" s="40"/>
      <c r="G224" s="40"/>
      <c r="H224" s="40"/>
      <c r="I224" s="40"/>
      <c r="J224" s="40"/>
      <c r="K224" s="40"/>
      <c r="L224" s="40"/>
      <c r="M224" s="40"/>
      <c r="N224" s="40"/>
      <c r="O224" s="40"/>
      <c r="P224" s="40"/>
      <c r="Q224" s="40"/>
      <c r="R224" s="40"/>
      <c r="S224" s="40"/>
      <c r="T224" s="40"/>
      <c r="U224" s="40"/>
      <c r="V224" s="40"/>
      <c r="W224" s="40"/>
      <c r="X224" s="40"/>
      <c r="Y224" s="40"/>
      <c r="Z224" s="40"/>
      <c r="AA224" s="40"/>
      <c r="AB224" s="40"/>
      <c r="AC224" s="40"/>
      <c r="AD224" s="40"/>
      <c r="AE224" s="40"/>
      <c r="AF224" s="40"/>
      <c r="AG224" s="40"/>
      <c r="AH224" s="40"/>
      <c r="AI224" s="40"/>
      <c r="AJ224" s="40"/>
      <c r="AK224" s="40"/>
      <c r="AL224" s="40"/>
      <c r="AM224" s="40"/>
      <c r="AN224" s="40"/>
      <c r="AO224" s="40"/>
      <c r="AP224" s="40"/>
      <c r="AQ224" s="40"/>
      <c r="AR224" s="40"/>
      <c r="AS224" s="40"/>
      <c r="AT224" s="40"/>
      <c r="AU224" s="40"/>
      <c r="AV224" s="40"/>
      <c r="AW224" s="40"/>
      <c r="AX224" s="40"/>
      <c r="AY224" s="40"/>
    </row>
    <row r="225" spans="1:51">
      <c r="A225" s="40"/>
      <c r="B225" s="40"/>
      <c r="C225" s="40"/>
      <c r="D225" s="40"/>
      <c r="E225" s="40"/>
      <c r="F225" s="40"/>
      <c r="G225" s="40"/>
      <c r="H225" s="40"/>
      <c r="I225" s="40"/>
      <c r="J225" s="40"/>
      <c r="K225" s="40"/>
      <c r="L225" s="40"/>
      <c r="M225" s="40"/>
      <c r="N225" s="40"/>
      <c r="O225" s="40"/>
      <c r="P225" s="40"/>
      <c r="Q225" s="40"/>
      <c r="R225" s="40"/>
      <c r="S225" s="40"/>
      <c r="T225" s="40"/>
      <c r="U225" s="40"/>
      <c r="V225" s="40"/>
      <c r="W225" s="40"/>
      <c r="X225" s="40"/>
      <c r="Y225" s="40"/>
      <c r="Z225" s="40"/>
      <c r="AA225" s="40"/>
      <c r="AB225" s="40"/>
      <c r="AC225" s="40"/>
      <c r="AD225" s="40"/>
      <c r="AE225" s="40"/>
      <c r="AF225" s="40"/>
      <c r="AG225" s="40"/>
      <c r="AH225" s="40"/>
      <c r="AI225" s="40"/>
      <c r="AJ225" s="40"/>
      <c r="AK225" s="40"/>
      <c r="AL225" s="40"/>
      <c r="AM225" s="40"/>
      <c r="AN225" s="40"/>
      <c r="AO225" s="40"/>
      <c r="AP225" s="40"/>
      <c r="AQ225" s="40"/>
      <c r="AR225" s="40"/>
      <c r="AS225" s="40"/>
      <c r="AT225" s="40"/>
      <c r="AU225" s="40"/>
      <c r="AV225" s="40"/>
      <c r="AW225" s="40"/>
      <c r="AX225" s="40"/>
      <c r="AY225" s="40"/>
    </row>
    <row r="226" spans="1:51">
      <c r="A226" s="40"/>
      <c r="B226" s="40"/>
      <c r="C226" s="40"/>
      <c r="D226" s="40"/>
      <c r="E226" s="40"/>
      <c r="F226" s="40"/>
      <c r="G226" s="40"/>
      <c r="H226" s="40"/>
      <c r="I226" s="40"/>
      <c r="J226" s="40"/>
      <c r="K226" s="40"/>
      <c r="L226" s="40"/>
      <c r="M226" s="40"/>
      <c r="N226" s="40"/>
      <c r="O226" s="40"/>
      <c r="P226" s="40"/>
      <c r="Q226" s="40"/>
      <c r="R226" s="40"/>
      <c r="S226" s="40"/>
      <c r="T226" s="40"/>
      <c r="U226" s="40"/>
      <c r="V226" s="40"/>
      <c r="W226" s="40"/>
      <c r="X226" s="40"/>
      <c r="Y226" s="40"/>
      <c r="Z226" s="40"/>
      <c r="AA226" s="40"/>
      <c r="AB226" s="40"/>
      <c r="AC226" s="40"/>
      <c r="AD226" s="40"/>
      <c r="AE226" s="40"/>
      <c r="AF226" s="40"/>
      <c r="AG226" s="40"/>
      <c r="AH226" s="40"/>
      <c r="AI226" s="40"/>
      <c r="AJ226" s="40"/>
      <c r="AK226" s="40"/>
      <c r="AL226" s="40"/>
      <c r="AM226" s="40"/>
      <c r="AN226" s="40"/>
      <c r="AO226" s="40"/>
      <c r="AP226" s="40"/>
      <c r="AQ226" s="40"/>
      <c r="AR226" s="40"/>
      <c r="AS226" s="40"/>
      <c r="AT226" s="40"/>
      <c r="AU226" s="40"/>
      <c r="AV226" s="40"/>
      <c r="AW226" s="40"/>
      <c r="AX226" s="40"/>
      <c r="AY226" s="40"/>
    </row>
    <row r="227" spans="1:51">
      <c r="A227" s="40"/>
      <c r="B227" s="40"/>
      <c r="C227" s="40"/>
      <c r="D227" s="40"/>
      <c r="E227" s="40"/>
      <c r="F227" s="40"/>
      <c r="G227" s="40"/>
      <c r="H227" s="40"/>
      <c r="I227" s="40"/>
      <c r="J227" s="40"/>
      <c r="K227" s="40"/>
      <c r="L227" s="40"/>
      <c r="M227" s="40"/>
      <c r="N227" s="40"/>
      <c r="O227" s="40"/>
      <c r="P227" s="40"/>
      <c r="Q227" s="40"/>
      <c r="R227" s="40"/>
      <c r="S227" s="40"/>
      <c r="T227" s="40"/>
      <c r="U227" s="40"/>
      <c r="V227" s="40"/>
      <c r="W227" s="40"/>
      <c r="X227" s="40"/>
      <c r="Y227" s="40"/>
      <c r="Z227" s="40"/>
      <c r="AA227" s="40"/>
      <c r="AB227" s="40"/>
      <c r="AC227" s="40"/>
      <c r="AD227" s="40"/>
      <c r="AE227" s="40"/>
      <c r="AF227" s="40"/>
      <c r="AG227" s="40"/>
      <c r="AH227" s="40"/>
      <c r="AI227" s="40"/>
      <c r="AJ227" s="40"/>
      <c r="AK227" s="40"/>
      <c r="AL227" s="40"/>
      <c r="AM227" s="40"/>
      <c r="AN227" s="40"/>
      <c r="AO227" s="40"/>
      <c r="AP227" s="40"/>
      <c r="AQ227" s="40"/>
      <c r="AR227" s="40"/>
      <c r="AS227" s="40"/>
      <c r="AT227" s="40"/>
      <c r="AU227" s="40"/>
      <c r="AV227" s="40"/>
      <c r="AW227" s="40"/>
      <c r="AX227" s="40"/>
      <c r="AY227" s="40"/>
    </row>
    <row r="228" spans="1:51">
      <c r="A228" s="40"/>
      <c r="B228" s="40"/>
      <c r="C228" s="40"/>
      <c r="D228" s="40"/>
      <c r="E228" s="40"/>
      <c r="F228" s="40"/>
      <c r="G228" s="40"/>
      <c r="H228" s="40"/>
      <c r="I228" s="40"/>
      <c r="J228" s="40"/>
      <c r="K228" s="40"/>
      <c r="L228" s="40"/>
      <c r="M228" s="40"/>
      <c r="N228" s="40"/>
      <c r="O228" s="40"/>
      <c r="P228" s="40"/>
      <c r="Q228" s="40"/>
      <c r="R228" s="40"/>
      <c r="S228" s="40"/>
      <c r="T228" s="40"/>
      <c r="U228" s="40"/>
      <c r="V228" s="40"/>
      <c r="W228" s="40"/>
      <c r="X228" s="40"/>
      <c r="Y228" s="40"/>
      <c r="Z228" s="40"/>
      <c r="AA228" s="40"/>
      <c r="AB228" s="40"/>
      <c r="AC228" s="40"/>
      <c r="AD228" s="40"/>
      <c r="AE228" s="40"/>
      <c r="AF228" s="40"/>
      <c r="AG228" s="40"/>
      <c r="AH228" s="40"/>
      <c r="AI228" s="40"/>
      <c r="AJ228" s="40"/>
      <c r="AK228" s="40"/>
      <c r="AL228" s="40"/>
      <c r="AM228" s="40"/>
      <c r="AN228" s="40"/>
      <c r="AO228" s="40"/>
      <c r="AP228" s="40"/>
      <c r="AQ228" s="40"/>
      <c r="AR228" s="40"/>
      <c r="AS228" s="40"/>
      <c r="AT228" s="40"/>
      <c r="AU228" s="40"/>
      <c r="AV228" s="40"/>
      <c r="AW228" s="40"/>
      <c r="AX228" s="40"/>
      <c r="AY228" s="40"/>
    </row>
    <row r="229" spans="1:51">
      <c r="A229" s="40"/>
      <c r="B229" s="40"/>
      <c r="C229" s="40"/>
      <c r="D229" s="40"/>
      <c r="E229" s="40"/>
      <c r="F229" s="40"/>
      <c r="G229" s="40"/>
      <c r="H229" s="40"/>
      <c r="I229" s="40"/>
      <c r="J229" s="40"/>
      <c r="K229" s="40"/>
      <c r="L229" s="40"/>
      <c r="M229" s="40"/>
      <c r="N229" s="40"/>
      <c r="O229" s="40"/>
      <c r="P229" s="40"/>
      <c r="Q229" s="40"/>
      <c r="R229" s="40"/>
      <c r="S229" s="40"/>
      <c r="T229" s="40"/>
      <c r="U229" s="40"/>
      <c r="V229" s="40"/>
      <c r="W229" s="40"/>
      <c r="X229" s="40"/>
      <c r="Y229" s="40"/>
      <c r="Z229" s="40"/>
      <c r="AA229" s="40"/>
      <c r="AB229" s="40"/>
      <c r="AC229" s="40"/>
      <c r="AD229" s="40"/>
      <c r="AE229" s="40"/>
      <c r="AF229" s="40"/>
      <c r="AG229" s="40"/>
      <c r="AH229" s="40"/>
      <c r="AI229" s="40"/>
      <c r="AJ229" s="40"/>
      <c r="AK229" s="40"/>
      <c r="AL229" s="40"/>
      <c r="AM229" s="40"/>
      <c r="AN229" s="40"/>
      <c r="AO229" s="40"/>
      <c r="AP229" s="40"/>
      <c r="AQ229" s="40"/>
      <c r="AR229" s="40"/>
      <c r="AS229" s="40"/>
      <c r="AT229" s="40"/>
      <c r="AU229" s="40"/>
      <c r="AV229" s="40"/>
      <c r="AW229" s="40"/>
      <c r="AX229" s="40"/>
      <c r="AY229" s="40"/>
    </row>
    <row r="230" spans="1:51">
      <c r="A230" s="40"/>
      <c r="B230" s="40"/>
      <c r="C230" s="40"/>
      <c r="D230" s="40"/>
      <c r="E230" s="40"/>
      <c r="F230" s="40"/>
      <c r="G230" s="40"/>
      <c r="H230" s="40"/>
      <c r="I230" s="40"/>
      <c r="J230" s="40"/>
      <c r="K230" s="40"/>
      <c r="L230" s="40"/>
      <c r="M230" s="40"/>
      <c r="N230" s="40"/>
      <c r="O230" s="40"/>
      <c r="P230" s="40"/>
      <c r="Q230" s="40"/>
      <c r="R230" s="40"/>
      <c r="S230" s="40"/>
      <c r="T230" s="40"/>
      <c r="U230" s="40"/>
      <c r="V230" s="40"/>
      <c r="W230" s="40"/>
      <c r="X230" s="40"/>
      <c r="Y230" s="40"/>
      <c r="Z230" s="40"/>
      <c r="AA230" s="40"/>
      <c r="AB230" s="40"/>
      <c r="AC230" s="40"/>
      <c r="AD230" s="40"/>
      <c r="AE230" s="40"/>
      <c r="AF230" s="40"/>
      <c r="AG230" s="40"/>
      <c r="AH230" s="40"/>
      <c r="AI230" s="40"/>
      <c r="AJ230" s="40"/>
      <c r="AK230" s="40"/>
      <c r="AL230" s="40"/>
      <c r="AM230" s="40"/>
      <c r="AN230" s="40"/>
      <c r="AO230" s="40"/>
      <c r="AP230" s="40"/>
      <c r="AQ230" s="40"/>
      <c r="AR230" s="40"/>
      <c r="AS230" s="40"/>
      <c r="AT230" s="40"/>
      <c r="AU230" s="40"/>
      <c r="AV230" s="40"/>
      <c r="AW230" s="40"/>
      <c r="AX230" s="40"/>
      <c r="AY230" s="40"/>
    </row>
    <row r="231" spans="1:51">
      <c r="A231" s="40"/>
      <c r="B231" s="40"/>
      <c r="C231" s="40"/>
      <c r="D231" s="40"/>
      <c r="E231" s="40"/>
      <c r="F231" s="40"/>
      <c r="G231" s="40"/>
      <c r="H231" s="40"/>
      <c r="I231" s="40"/>
      <c r="J231" s="40"/>
      <c r="K231" s="40"/>
      <c r="L231" s="40"/>
      <c r="M231" s="40"/>
      <c r="N231" s="40"/>
      <c r="O231" s="40"/>
      <c r="P231" s="40"/>
      <c r="Q231" s="40"/>
      <c r="R231" s="40"/>
      <c r="S231" s="40"/>
      <c r="T231" s="40"/>
      <c r="U231" s="40"/>
      <c r="V231" s="40"/>
      <c r="W231" s="40"/>
      <c r="X231" s="40"/>
      <c r="Y231" s="40"/>
      <c r="Z231" s="40"/>
      <c r="AA231" s="40"/>
      <c r="AB231" s="40"/>
      <c r="AC231" s="40"/>
      <c r="AD231" s="40"/>
      <c r="AE231" s="40"/>
      <c r="AF231" s="40"/>
      <c r="AG231" s="40"/>
      <c r="AH231" s="40"/>
      <c r="AI231" s="40"/>
      <c r="AJ231" s="40"/>
      <c r="AK231" s="40"/>
      <c r="AL231" s="40"/>
      <c r="AM231" s="40"/>
      <c r="AN231" s="40"/>
      <c r="AO231" s="40"/>
      <c r="AP231" s="40"/>
      <c r="AQ231" s="40"/>
      <c r="AR231" s="40"/>
      <c r="AS231" s="40"/>
      <c r="AT231" s="40"/>
      <c r="AU231" s="40"/>
      <c r="AV231" s="40"/>
      <c r="AW231" s="40"/>
      <c r="AX231" s="40"/>
      <c r="AY231" s="40"/>
    </row>
    <row r="232" spans="1:51">
      <c r="A232" s="40"/>
      <c r="B232" s="40"/>
      <c r="C232" s="40"/>
      <c r="D232" s="40"/>
      <c r="E232" s="40"/>
      <c r="F232" s="40"/>
      <c r="G232" s="40"/>
      <c r="H232" s="40"/>
      <c r="I232" s="40"/>
      <c r="J232" s="40"/>
      <c r="K232" s="40"/>
      <c r="L232" s="40"/>
      <c r="M232" s="40"/>
      <c r="N232" s="40"/>
      <c r="O232" s="40"/>
      <c r="P232" s="40"/>
      <c r="Q232" s="40"/>
      <c r="R232" s="40"/>
      <c r="S232" s="40"/>
      <c r="T232" s="40"/>
      <c r="U232" s="40"/>
      <c r="V232" s="40"/>
      <c r="W232" s="40"/>
      <c r="X232" s="40"/>
      <c r="Y232" s="40"/>
      <c r="Z232" s="40"/>
      <c r="AA232" s="40"/>
      <c r="AB232" s="40"/>
      <c r="AC232" s="40"/>
      <c r="AD232" s="40"/>
      <c r="AE232" s="40"/>
      <c r="AF232" s="40"/>
      <c r="AG232" s="40"/>
      <c r="AH232" s="40"/>
      <c r="AI232" s="40"/>
      <c r="AJ232" s="40"/>
      <c r="AK232" s="40"/>
      <c r="AL232" s="40"/>
      <c r="AM232" s="40"/>
      <c r="AN232" s="40"/>
      <c r="AO232" s="40"/>
      <c r="AP232" s="40"/>
      <c r="AQ232" s="40"/>
      <c r="AR232" s="40"/>
      <c r="AS232" s="40"/>
      <c r="AT232" s="40"/>
      <c r="AU232" s="40"/>
      <c r="AV232" s="40"/>
      <c r="AW232" s="40"/>
      <c r="AX232" s="40"/>
      <c r="AY232" s="40"/>
    </row>
    <row r="233" spans="1:51">
      <c r="A233" s="40"/>
      <c r="B233" s="40"/>
      <c r="C233" s="40"/>
      <c r="D233" s="40"/>
      <c r="E233" s="40"/>
      <c r="F233" s="40"/>
      <c r="G233" s="40"/>
      <c r="H233" s="40"/>
      <c r="I233" s="40"/>
      <c r="J233" s="40"/>
      <c r="K233" s="40"/>
      <c r="L233" s="40"/>
      <c r="M233" s="40"/>
      <c r="N233" s="40"/>
      <c r="O233" s="40"/>
      <c r="P233" s="40"/>
      <c r="Q233" s="40"/>
      <c r="R233" s="40"/>
      <c r="S233" s="40"/>
      <c r="T233" s="40"/>
      <c r="U233" s="40"/>
      <c r="V233" s="40"/>
      <c r="W233" s="40"/>
      <c r="X233" s="40"/>
      <c r="Y233" s="40"/>
      <c r="Z233" s="40"/>
      <c r="AA233" s="40"/>
      <c r="AB233" s="40"/>
      <c r="AC233" s="40"/>
      <c r="AD233" s="40"/>
      <c r="AE233" s="40"/>
      <c r="AF233" s="40"/>
      <c r="AG233" s="40"/>
      <c r="AH233" s="40"/>
      <c r="AI233" s="40"/>
      <c r="AJ233" s="40"/>
      <c r="AK233" s="40"/>
      <c r="AL233" s="40"/>
      <c r="AM233" s="40"/>
      <c r="AN233" s="40"/>
      <c r="AO233" s="40"/>
      <c r="AP233" s="40"/>
      <c r="AQ233" s="40"/>
      <c r="AR233" s="40"/>
      <c r="AS233" s="40"/>
      <c r="AT233" s="40"/>
      <c r="AU233" s="40"/>
      <c r="AV233" s="40"/>
      <c r="AW233" s="40"/>
      <c r="AX233" s="40"/>
      <c r="AY233" s="40"/>
    </row>
    <row r="234" spans="1:51">
      <c r="A234" s="40"/>
      <c r="B234" s="40"/>
      <c r="C234" s="40"/>
      <c r="D234" s="40"/>
      <c r="E234" s="40"/>
      <c r="F234" s="40"/>
      <c r="G234" s="40"/>
      <c r="H234" s="40"/>
      <c r="I234" s="40"/>
      <c r="J234" s="40"/>
      <c r="K234" s="40"/>
      <c r="L234" s="40"/>
      <c r="M234" s="40"/>
      <c r="N234" s="40"/>
      <c r="O234" s="40"/>
      <c r="P234" s="40"/>
      <c r="Q234" s="40"/>
      <c r="R234" s="40"/>
      <c r="S234" s="40"/>
      <c r="T234" s="40"/>
      <c r="U234" s="40"/>
      <c r="V234" s="40"/>
      <c r="W234" s="40"/>
      <c r="X234" s="40"/>
      <c r="Y234" s="40"/>
      <c r="Z234" s="40"/>
      <c r="AA234" s="40"/>
      <c r="AB234" s="40"/>
      <c r="AC234" s="40"/>
      <c r="AD234" s="40"/>
      <c r="AE234" s="40"/>
      <c r="AF234" s="40"/>
      <c r="AG234" s="40"/>
      <c r="AH234" s="40"/>
      <c r="AI234" s="40"/>
      <c r="AJ234" s="40"/>
      <c r="AK234" s="40"/>
      <c r="AL234" s="40"/>
      <c r="AM234" s="40"/>
      <c r="AN234" s="40"/>
      <c r="AO234" s="40"/>
      <c r="AP234" s="40"/>
      <c r="AQ234" s="40"/>
      <c r="AR234" s="40"/>
      <c r="AS234" s="40"/>
      <c r="AT234" s="40"/>
      <c r="AU234" s="40"/>
      <c r="AV234" s="40"/>
      <c r="AW234" s="40"/>
      <c r="AX234" s="40"/>
      <c r="AY234" s="40"/>
    </row>
    <row r="235" spans="1:51">
      <c r="A235" s="40"/>
      <c r="B235" s="40"/>
      <c r="C235" s="40"/>
      <c r="D235" s="40"/>
      <c r="E235" s="40"/>
      <c r="F235" s="40"/>
      <c r="G235" s="40"/>
      <c r="H235" s="40"/>
      <c r="I235" s="40"/>
      <c r="J235" s="40"/>
      <c r="K235" s="40"/>
      <c r="L235" s="40"/>
      <c r="M235" s="40"/>
      <c r="N235" s="40"/>
      <c r="O235" s="40"/>
      <c r="P235" s="40"/>
      <c r="Q235" s="40"/>
      <c r="R235" s="40"/>
      <c r="S235" s="40"/>
      <c r="T235" s="40"/>
      <c r="U235" s="40"/>
      <c r="V235" s="40"/>
      <c r="W235" s="40"/>
      <c r="X235" s="40"/>
      <c r="Y235" s="40"/>
      <c r="Z235" s="40"/>
      <c r="AA235" s="40"/>
      <c r="AB235" s="40"/>
      <c r="AC235" s="40"/>
      <c r="AD235" s="40"/>
      <c r="AE235" s="40"/>
      <c r="AF235" s="40"/>
      <c r="AG235" s="40"/>
      <c r="AH235" s="40"/>
      <c r="AI235" s="40"/>
      <c r="AJ235" s="40"/>
      <c r="AK235" s="40"/>
      <c r="AL235" s="40"/>
      <c r="AM235" s="40"/>
      <c r="AN235" s="40"/>
      <c r="AO235" s="40"/>
      <c r="AP235" s="40"/>
      <c r="AQ235" s="40"/>
      <c r="AR235" s="40"/>
      <c r="AS235" s="40"/>
      <c r="AT235" s="40"/>
      <c r="AU235" s="40"/>
      <c r="AV235" s="40"/>
      <c r="AW235" s="40"/>
      <c r="AX235" s="40"/>
      <c r="AY235" s="40"/>
    </row>
    <row r="236" spans="1:51">
      <c r="A236" s="40"/>
      <c r="B236" s="40"/>
      <c r="C236" s="40"/>
      <c r="D236" s="40"/>
      <c r="E236" s="40"/>
      <c r="F236" s="40"/>
      <c r="G236" s="40"/>
      <c r="H236" s="40"/>
      <c r="I236" s="40"/>
      <c r="J236" s="40"/>
      <c r="K236" s="40"/>
      <c r="L236" s="40"/>
      <c r="M236" s="40"/>
      <c r="N236" s="40"/>
      <c r="O236" s="40"/>
      <c r="P236" s="40"/>
      <c r="Q236" s="40"/>
      <c r="R236" s="40"/>
      <c r="S236" s="40"/>
      <c r="T236" s="40"/>
      <c r="U236" s="40"/>
      <c r="V236" s="40"/>
      <c r="W236" s="40"/>
      <c r="X236" s="40"/>
      <c r="Y236" s="40"/>
      <c r="Z236" s="40"/>
      <c r="AA236" s="40"/>
      <c r="AB236" s="40"/>
      <c r="AC236" s="40"/>
      <c r="AD236" s="40"/>
      <c r="AE236" s="40"/>
      <c r="AF236" s="40"/>
      <c r="AG236" s="40"/>
      <c r="AH236" s="40"/>
      <c r="AI236" s="40"/>
      <c r="AJ236" s="40"/>
      <c r="AK236" s="40"/>
      <c r="AL236" s="40"/>
      <c r="AM236" s="40"/>
      <c r="AN236" s="40"/>
      <c r="AO236" s="40"/>
      <c r="AP236" s="40"/>
      <c r="AQ236" s="40"/>
      <c r="AR236" s="40"/>
      <c r="AS236" s="40"/>
      <c r="AT236" s="40"/>
      <c r="AU236" s="40"/>
      <c r="AV236" s="40"/>
      <c r="AW236" s="40"/>
      <c r="AX236" s="40"/>
      <c r="AY236" s="40"/>
    </row>
    <row r="237" spans="1:51">
      <c r="A237" s="40"/>
      <c r="B237" s="40"/>
      <c r="C237" s="40"/>
      <c r="D237" s="40"/>
      <c r="E237" s="40"/>
      <c r="F237" s="40"/>
      <c r="G237" s="40"/>
      <c r="H237" s="40"/>
      <c r="I237" s="40"/>
      <c r="J237" s="40"/>
      <c r="K237" s="40"/>
      <c r="L237" s="40"/>
      <c r="M237" s="40"/>
      <c r="N237" s="40"/>
      <c r="O237" s="40"/>
      <c r="P237" s="40"/>
      <c r="Q237" s="40"/>
      <c r="R237" s="40"/>
      <c r="S237" s="40"/>
      <c r="T237" s="40"/>
      <c r="U237" s="40"/>
      <c r="V237" s="40"/>
      <c r="W237" s="40"/>
      <c r="X237" s="40"/>
      <c r="Y237" s="40"/>
      <c r="Z237" s="40"/>
      <c r="AA237" s="40"/>
      <c r="AB237" s="40"/>
      <c r="AC237" s="40"/>
      <c r="AD237" s="40"/>
      <c r="AE237" s="40"/>
      <c r="AF237" s="40"/>
      <c r="AG237" s="40"/>
      <c r="AH237" s="40"/>
      <c r="AI237" s="40"/>
      <c r="AJ237" s="40"/>
      <c r="AK237" s="40"/>
      <c r="AL237" s="40"/>
      <c r="AM237" s="40"/>
      <c r="AN237" s="40"/>
      <c r="AO237" s="40"/>
      <c r="AP237" s="40"/>
      <c r="AQ237" s="40"/>
      <c r="AR237" s="40"/>
      <c r="AS237" s="40"/>
      <c r="AT237" s="40"/>
      <c r="AU237" s="40"/>
      <c r="AV237" s="40"/>
      <c r="AW237" s="40"/>
      <c r="AX237" s="40"/>
      <c r="AY237" s="40"/>
    </row>
    <row r="238" spans="1:51">
      <c r="A238" s="40"/>
      <c r="B238" s="40"/>
      <c r="C238" s="40"/>
      <c r="D238" s="40"/>
      <c r="E238" s="40"/>
      <c r="F238" s="40"/>
      <c r="G238" s="40"/>
      <c r="H238" s="40"/>
      <c r="I238" s="40"/>
      <c r="J238" s="40"/>
      <c r="K238" s="40"/>
      <c r="L238" s="40"/>
      <c r="M238" s="40"/>
      <c r="N238" s="40"/>
      <c r="O238" s="40"/>
      <c r="P238" s="40"/>
      <c r="Q238" s="40"/>
      <c r="R238" s="40"/>
      <c r="S238" s="40"/>
      <c r="T238" s="40"/>
      <c r="U238" s="40"/>
      <c r="V238" s="40"/>
      <c r="W238" s="40"/>
      <c r="X238" s="40"/>
      <c r="Y238" s="40"/>
      <c r="Z238" s="40"/>
      <c r="AA238" s="40"/>
      <c r="AB238" s="40"/>
      <c r="AC238" s="40"/>
      <c r="AD238" s="40"/>
      <c r="AE238" s="40"/>
      <c r="AF238" s="40"/>
      <c r="AG238" s="40"/>
      <c r="AH238" s="40"/>
      <c r="AI238" s="40"/>
      <c r="AJ238" s="40"/>
      <c r="AK238" s="40"/>
      <c r="AL238" s="40"/>
      <c r="AM238" s="40"/>
      <c r="AN238" s="40"/>
      <c r="AO238" s="40"/>
      <c r="AP238" s="40"/>
      <c r="AQ238" s="40"/>
      <c r="AR238" s="40"/>
      <c r="AS238" s="40"/>
      <c r="AT238" s="40"/>
      <c r="AU238" s="40"/>
      <c r="AV238" s="40"/>
      <c r="AW238" s="40"/>
      <c r="AX238" s="40"/>
      <c r="AY238" s="40"/>
    </row>
    <row r="239" spans="1:51">
      <c r="A239" s="40"/>
      <c r="B239" s="40"/>
      <c r="C239" s="40"/>
      <c r="D239" s="40"/>
      <c r="E239" s="40"/>
      <c r="F239" s="40"/>
      <c r="G239" s="40"/>
      <c r="H239" s="40"/>
      <c r="I239" s="40"/>
      <c r="J239" s="40"/>
      <c r="K239" s="40"/>
      <c r="L239" s="40"/>
      <c r="M239" s="40"/>
      <c r="N239" s="40"/>
      <c r="O239" s="40"/>
      <c r="P239" s="40"/>
      <c r="Q239" s="40"/>
      <c r="R239" s="40"/>
      <c r="S239" s="40"/>
      <c r="T239" s="40"/>
      <c r="U239" s="40"/>
      <c r="V239" s="40"/>
      <c r="W239" s="40"/>
      <c r="X239" s="40"/>
      <c r="Y239" s="40"/>
      <c r="Z239" s="40"/>
      <c r="AA239" s="40"/>
      <c r="AB239" s="40"/>
      <c r="AC239" s="40"/>
      <c r="AD239" s="40"/>
      <c r="AE239" s="40"/>
      <c r="AF239" s="40"/>
      <c r="AG239" s="40"/>
      <c r="AH239" s="40"/>
      <c r="AI239" s="40"/>
      <c r="AJ239" s="40"/>
      <c r="AK239" s="40"/>
      <c r="AL239" s="40"/>
      <c r="AM239" s="40"/>
      <c r="AN239" s="40"/>
      <c r="AO239" s="40"/>
      <c r="AP239" s="40"/>
      <c r="AQ239" s="40"/>
      <c r="AR239" s="40"/>
      <c r="AS239" s="40"/>
      <c r="AT239" s="40"/>
      <c r="AU239" s="40"/>
      <c r="AV239" s="40"/>
      <c r="AW239" s="40"/>
      <c r="AX239" s="40"/>
      <c r="AY239" s="40"/>
    </row>
    <row r="240" spans="1:51">
      <c r="A240" s="40"/>
      <c r="B240" s="40"/>
      <c r="C240" s="40"/>
      <c r="D240" s="40"/>
      <c r="E240" s="40"/>
      <c r="F240" s="40"/>
      <c r="G240" s="40"/>
      <c r="H240" s="40"/>
      <c r="I240" s="40"/>
      <c r="J240" s="40"/>
      <c r="K240" s="40"/>
      <c r="L240" s="40"/>
      <c r="M240" s="40"/>
      <c r="N240" s="40"/>
      <c r="O240" s="40"/>
      <c r="P240" s="40"/>
      <c r="Q240" s="40"/>
      <c r="R240" s="40"/>
      <c r="S240" s="40"/>
      <c r="T240" s="40"/>
      <c r="U240" s="40"/>
      <c r="V240" s="40"/>
      <c r="W240" s="40"/>
      <c r="X240" s="40"/>
      <c r="Y240" s="40"/>
      <c r="Z240" s="40"/>
      <c r="AA240" s="40"/>
      <c r="AB240" s="40"/>
      <c r="AC240" s="40"/>
      <c r="AD240" s="40"/>
      <c r="AE240" s="40"/>
      <c r="AF240" s="40"/>
      <c r="AG240" s="40"/>
      <c r="AH240" s="40"/>
      <c r="AI240" s="40"/>
      <c r="AJ240" s="40"/>
      <c r="AK240" s="40"/>
      <c r="AL240" s="40"/>
      <c r="AM240" s="40"/>
      <c r="AN240" s="40"/>
      <c r="AO240" s="40"/>
      <c r="AP240" s="40"/>
      <c r="AQ240" s="40"/>
      <c r="AR240" s="40"/>
      <c r="AS240" s="40"/>
      <c r="AT240" s="40"/>
      <c r="AU240" s="40"/>
      <c r="AV240" s="40"/>
      <c r="AW240" s="40"/>
      <c r="AX240" s="40"/>
      <c r="AY240" s="40"/>
    </row>
    <row r="241" spans="1:51">
      <c r="A241" s="40"/>
      <c r="B241" s="40"/>
      <c r="C241" s="40"/>
      <c r="D241" s="40"/>
      <c r="E241" s="40"/>
      <c r="F241" s="40"/>
      <c r="G241" s="40"/>
      <c r="H241" s="40"/>
      <c r="I241" s="40"/>
      <c r="J241" s="40"/>
      <c r="K241" s="40"/>
      <c r="L241" s="40"/>
      <c r="M241" s="40"/>
      <c r="N241" s="40"/>
      <c r="O241" s="40"/>
      <c r="P241" s="40"/>
      <c r="Q241" s="40"/>
      <c r="R241" s="40"/>
      <c r="S241" s="40"/>
      <c r="T241" s="40"/>
      <c r="U241" s="40"/>
      <c r="V241" s="40"/>
      <c r="W241" s="40"/>
      <c r="X241" s="40"/>
      <c r="Y241" s="40"/>
      <c r="Z241" s="40"/>
      <c r="AA241" s="40"/>
      <c r="AB241" s="40"/>
      <c r="AC241" s="40"/>
      <c r="AD241" s="40"/>
      <c r="AE241" s="40"/>
      <c r="AF241" s="40"/>
      <c r="AG241" s="40"/>
      <c r="AH241" s="40"/>
      <c r="AI241" s="40"/>
      <c r="AJ241" s="40"/>
      <c r="AK241" s="40"/>
      <c r="AL241" s="40"/>
      <c r="AM241" s="40"/>
      <c r="AN241" s="40"/>
      <c r="AO241" s="40"/>
      <c r="AP241" s="40"/>
      <c r="AQ241" s="40"/>
      <c r="AR241" s="40"/>
      <c r="AS241" s="40"/>
      <c r="AT241" s="40"/>
      <c r="AU241" s="40"/>
      <c r="AV241" s="40"/>
      <c r="AW241" s="40"/>
      <c r="AX241" s="40"/>
      <c r="AY241" s="40"/>
    </row>
    <row r="242" spans="1:51">
      <c r="A242" s="40"/>
      <c r="B242" s="40"/>
      <c r="C242" s="40"/>
      <c r="D242" s="40"/>
      <c r="E242" s="40"/>
      <c r="F242" s="40"/>
      <c r="G242" s="40"/>
      <c r="H242" s="40"/>
      <c r="I242" s="40"/>
      <c r="J242" s="40"/>
      <c r="K242" s="40"/>
      <c r="L242" s="40"/>
      <c r="M242" s="40"/>
      <c r="N242" s="40"/>
      <c r="O242" s="40"/>
      <c r="P242" s="40"/>
      <c r="Q242" s="40"/>
      <c r="R242" s="40"/>
      <c r="S242" s="40"/>
      <c r="T242" s="40"/>
      <c r="U242" s="40"/>
      <c r="V242" s="40"/>
      <c r="W242" s="40"/>
      <c r="X242" s="40"/>
      <c r="Y242" s="40"/>
      <c r="Z242" s="40"/>
      <c r="AA242" s="40"/>
      <c r="AB242" s="40"/>
      <c r="AC242" s="40"/>
      <c r="AD242" s="40"/>
      <c r="AE242" s="40"/>
      <c r="AF242" s="40"/>
      <c r="AG242" s="40"/>
      <c r="AH242" s="40"/>
      <c r="AI242" s="40"/>
      <c r="AJ242" s="40"/>
      <c r="AK242" s="40"/>
      <c r="AL242" s="40"/>
      <c r="AM242" s="40"/>
      <c r="AN242" s="40"/>
      <c r="AO242" s="40"/>
      <c r="AP242" s="40"/>
      <c r="AQ242" s="40"/>
      <c r="AR242" s="40"/>
      <c r="AS242" s="40"/>
      <c r="AT242" s="40"/>
      <c r="AU242" s="40"/>
      <c r="AV242" s="40"/>
      <c r="AW242" s="40"/>
      <c r="AX242" s="40"/>
      <c r="AY242" s="40"/>
    </row>
    <row r="243" spans="1:51">
      <c r="A243" s="40"/>
      <c r="B243" s="40"/>
      <c r="C243" s="40"/>
      <c r="D243" s="40"/>
      <c r="E243" s="40"/>
      <c r="F243" s="40"/>
      <c r="G243" s="40"/>
      <c r="H243" s="40"/>
      <c r="I243" s="40"/>
      <c r="J243" s="40"/>
      <c r="K243" s="40"/>
      <c r="L243" s="40"/>
      <c r="M243" s="40"/>
      <c r="N243" s="40"/>
      <c r="O243" s="40"/>
      <c r="P243" s="40"/>
      <c r="Q243" s="40"/>
      <c r="R243" s="40"/>
      <c r="S243" s="40"/>
      <c r="T243" s="40"/>
      <c r="U243" s="40"/>
      <c r="V243" s="40"/>
      <c r="W243" s="40"/>
      <c r="X243" s="40"/>
      <c r="Y243" s="40"/>
      <c r="Z243" s="40"/>
      <c r="AA243" s="40"/>
      <c r="AB243" s="40"/>
      <c r="AC243" s="40"/>
      <c r="AD243" s="40"/>
      <c r="AE243" s="40"/>
      <c r="AF243" s="40"/>
      <c r="AG243" s="40"/>
      <c r="AH243" s="40"/>
      <c r="AI243" s="40"/>
      <c r="AJ243" s="40"/>
      <c r="AK243" s="40"/>
      <c r="AL243" s="40"/>
      <c r="AM243" s="40"/>
      <c r="AN243" s="40"/>
      <c r="AO243" s="40"/>
      <c r="AP243" s="40"/>
      <c r="AQ243" s="40"/>
      <c r="AR243" s="40"/>
      <c r="AS243" s="40"/>
      <c r="AT243" s="40"/>
      <c r="AU243" s="40"/>
      <c r="AV243" s="40"/>
      <c r="AW243" s="40"/>
      <c r="AX243" s="40"/>
      <c r="AY243" s="40"/>
    </row>
    <row r="244" spans="1:51">
      <c r="A244" s="40"/>
      <c r="B244" s="40"/>
      <c r="C244" s="40"/>
      <c r="D244" s="40"/>
      <c r="E244" s="40"/>
      <c r="F244" s="40"/>
      <c r="G244" s="40"/>
      <c r="H244" s="40"/>
      <c r="I244" s="40"/>
      <c r="J244" s="40"/>
      <c r="K244" s="40"/>
      <c r="L244" s="40"/>
      <c r="M244" s="40"/>
      <c r="N244" s="40"/>
      <c r="O244" s="40"/>
      <c r="P244" s="40"/>
      <c r="Q244" s="40"/>
      <c r="R244" s="40"/>
      <c r="S244" s="40"/>
      <c r="T244" s="40"/>
      <c r="U244" s="40"/>
      <c r="V244" s="40"/>
      <c r="W244" s="40"/>
      <c r="X244" s="40"/>
      <c r="Y244" s="40"/>
      <c r="Z244" s="40"/>
      <c r="AA244" s="40"/>
      <c r="AB244" s="40"/>
      <c r="AC244" s="40"/>
      <c r="AD244" s="40"/>
      <c r="AE244" s="40"/>
      <c r="AF244" s="40"/>
      <c r="AG244" s="40"/>
      <c r="AH244" s="40"/>
      <c r="AI244" s="40"/>
      <c r="AJ244" s="40"/>
      <c r="AK244" s="40"/>
      <c r="AL244" s="40"/>
      <c r="AM244" s="40"/>
      <c r="AN244" s="40"/>
      <c r="AO244" s="40"/>
      <c r="AP244" s="40"/>
      <c r="AQ244" s="40"/>
      <c r="AR244" s="40"/>
      <c r="AS244" s="40"/>
      <c r="AT244" s="40"/>
      <c r="AU244" s="40"/>
      <c r="AV244" s="40"/>
      <c r="AW244" s="40"/>
      <c r="AX244" s="40"/>
      <c r="AY244" s="40"/>
    </row>
    <row r="245" spans="1:51">
      <c r="A245" s="40"/>
      <c r="B245" s="40"/>
      <c r="C245" s="40"/>
      <c r="D245" s="40"/>
      <c r="E245" s="40"/>
      <c r="F245" s="40"/>
      <c r="G245" s="40"/>
      <c r="H245" s="40"/>
      <c r="I245" s="40"/>
      <c r="J245" s="40"/>
      <c r="K245" s="40"/>
      <c r="L245" s="40"/>
      <c r="M245" s="40"/>
      <c r="N245" s="40"/>
      <c r="O245" s="40"/>
      <c r="P245" s="40"/>
      <c r="Q245" s="40"/>
      <c r="R245" s="40"/>
      <c r="S245" s="40"/>
      <c r="T245" s="40"/>
      <c r="U245" s="40"/>
      <c r="V245" s="40"/>
      <c r="W245" s="40"/>
      <c r="X245" s="40"/>
      <c r="Y245" s="40"/>
      <c r="Z245" s="40"/>
      <c r="AA245" s="40"/>
      <c r="AB245" s="40"/>
      <c r="AC245" s="40"/>
      <c r="AD245" s="40"/>
      <c r="AE245" s="40"/>
      <c r="AF245" s="40"/>
      <c r="AG245" s="40"/>
      <c r="AH245" s="40"/>
      <c r="AI245" s="40"/>
      <c r="AJ245" s="40"/>
      <c r="AK245" s="40"/>
      <c r="AL245" s="40"/>
      <c r="AM245" s="40"/>
      <c r="AN245" s="40"/>
      <c r="AO245" s="40"/>
      <c r="AP245" s="40"/>
      <c r="AQ245" s="40"/>
      <c r="AR245" s="40"/>
      <c r="AS245" s="40"/>
      <c r="AT245" s="40"/>
      <c r="AU245" s="40"/>
      <c r="AV245" s="40"/>
      <c r="AW245" s="40"/>
      <c r="AX245" s="40"/>
      <c r="AY245" s="40"/>
    </row>
    <row r="246" spans="1:51">
      <c r="A246" s="40"/>
      <c r="B246" s="40"/>
      <c r="C246" s="40"/>
      <c r="D246" s="40"/>
      <c r="E246" s="40"/>
      <c r="F246" s="40"/>
      <c r="G246" s="40"/>
      <c r="H246" s="40"/>
      <c r="I246" s="40"/>
      <c r="J246" s="40"/>
      <c r="K246" s="40"/>
      <c r="L246" s="40"/>
      <c r="M246" s="40"/>
      <c r="N246" s="40"/>
      <c r="O246" s="40"/>
      <c r="P246" s="40"/>
      <c r="Q246" s="40"/>
      <c r="R246" s="40"/>
      <c r="S246" s="40"/>
      <c r="T246" s="40"/>
      <c r="U246" s="40"/>
      <c r="V246" s="40"/>
      <c r="W246" s="40"/>
      <c r="X246" s="40"/>
      <c r="Y246" s="40"/>
      <c r="Z246" s="40"/>
      <c r="AA246" s="40"/>
      <c r="AB246" s="40"/>
      <c r="AC246" s="40"/>
      <c r="AD246" s="40"/>
      <c r="AE246" s="40"/>
      <c r="AF246" s="40"/>
      <c r="AG246" s="40"/>
      <c r="AH246" s="40"/>
      <c r="AI246" s="40"/>
      <c r="AJ246" s="40"/>
      <c r="AK246" s="40"/>
      <c r="AL246" s="40"/>
      <c r="AM246" s="40"/>
      <c r="AN246" s="40"/>
      <c r="AO246" s="40"/>
      <c r="AP246" s="40"/>
      <c r="AQ246" s="40"/>
      <c r="AR246" s="40"/>
      <c r="AS246" s="40"/>
      <c r="AT246" s="40"/>
      <c r="AU246" s="40"/>
      <c r="AV246" s="40"/>
      <c r="AW246" s="40"/>
      <c r="AX246" s="40"/>
      <c r="AY246" s="40"/>
    </row>
    <row r="247" spans="1:51">
      <c r="A247" s="40"/>
      <c r="B247" s="40"/>
      <c r="C247" s="40"/>
      <c r="D247" s="40"/>
      <c r="E247" s="40"/>
      <c r="F247" s="40"/>
      <c r="G247" s="40"/>
      <c r="H247" s="40"/>
      <c r="I247" s="40"/>
      <c r="J247" s="40"/>
      <c r="K247" s="40"/>
      <c r="L247" s="40"/>
      <c r="M247" s="40"/>
      <c r="N247" s="40"/>
      <c r="O247" s="40"/>
      <c r="P247" s="40"/>
      <c r="Q247" s="40"/>
      <c r="R247" s="40"/>
      <c r="S247" s="40"/>
      <c r="T247" s="40"/>
      <c r="U247" s="40"/>
      <c r="V247" s="40"/>
      <c r="W247" s="40"/>
      <c r="X247" s="40"/>
      <c r="Y247" s="40"/>
      <c r="Z247" s="40"/>
      <c r="AA247" s="40"/>
      <c r="AB247" s="40"/>
      <c r="AC247" s="40"/>
      <c r="AD247" s="40"/>
      <c r="AE247" s="40"/>
      <c r="AF247" s="40"/>
      <c r="AG247" s="40"/>
      <c r="AH247" s="40"/>
      <c r="AI247" s="40"/>
      <c r="AJ247" s="40"/>
      <c r="AK247" s="40"/>
      <c r="AL247" s="40"/>
      <c r="AM247" s="40"/>
      <c r="AN247" s="40"/>
      <c r="AO247" s="40"/>
      <c r="AP247" s="40"/>
      <c r="AQ247" s="40"/>
      <c r="AR247" s="40"/>
      <c r="AS247" s="40"/>
      <c r="AT247" s="40"/>
      <c r="AU247" s="40"/>
      <c r="AV247" s="40"/>
      <c r="AW247" s="40"/>
      <c r="AX247" s="40"/>
      <c r="AY247" s="40"/>
    </row>
    <row r="248" spans="1:51">
      <c r="A248" s="40"/>
      <c r="B248" s="40"/>
      <c r="C248" s="40"/>
      <c r="D248" s="40"/>
      <c r="E248" s="40"/>
      <c r="F248" s="40"/>
      <c r="G248" s="40"/>
      <c r="H248" s="40"/>
      <c r="I248" s="40"/>
      <c r="J248" s="40"/>
      <c r="K248" s="40"/>
      <c r="L248" s="40"/>
      <c r="M248" s="40"/>
      <c r="N248" s="40"/>
      <c r="O248" s="40"/>
      <c r="P248" s="40"/>
      <c r="Q248" s="40"/>
      <c r="R248" s="40"/>
      <c r="S248" s="40"/>
      <c r="T248" s="40"/>
      <c r="U248" s="40"/>
      <c r="V248" s="40"/>
      <c r="W248" s="40"/>
      <c r="X248" s="40"/>
      <c r="Y248" s="40"/>
      <c r="Z248" s="40"/>
      <c r="AA248" s="40"/>
      <c r="AB248" s="40"/>
      <c r="AC248" s="40"/>
      <c r="AD248" s="40"/>
      <c r="AE248" s="40"/>
      <c r="AF248" s="40"/>
      <c r="AG248" s="40"/>
      <c r="AH248" s="40"/>
      <c r="AI248" s="40"/>
      <c r="AJ248" s="40"/>
      <c r="AK248" s="40"/>
      <c r="AL248" s="40"/>
      <c r="AM248" s="40"/>
      <c r="AN248" s="40"/>
      <c r="AO248" s="40"/>
      <c r="AP248" s="40"/>
      <c r="AQ248" s="40"/>
      <c r="AR248" s="40"/>
      <c r="AS248" s="40"/>
      <c r="AT248" s="40"/>
      <c r="AU248" s="40"/>
      <c r="AV248" s="40"/>
      <c r="AW248" s="40"/>
      <c r="AX248" s="40"/>
      <c r="AY248" s="40"/>
    </row>
    <row r="249" spans="1:51">
      <c r="A249" s="40"/>
      <c r="B249" s="40"/>
      <c r="C249" s="40"/>
      <c r="D249" s="40"/>
      <c r="E249" s="40"/>
      <c r="F249" s="40"/>
      <c r="G249" s="40"/>
      <c r="H249" s="40"/>
      <c r="I249" s="40"/>
      <c r="J249" s="40"/>
      <c r="K249" s="40"/>
      <c r="L249" s="40"/>
      <c r="M249" s="40"/>
      <c r="N249" s="40"/>
      <c r="O249" s="40"/>
      <c r="P249" s="40"/>
      <c r="Q249" s="40"/>
      <c r="R249" s="40"/>
      <c r="S249" s="40"/>
      <c r="T249" s="40"/>
      <c r="U249" s="40"/>
      <c r="V249" s="40"/>
      <c r="W249" s="40"/>
      <c r="X249" s="40"/>
      <c r="Y249" s="40"/>
      <c r="Z249" s="40"/>
      <c r="AA249" s="40"/>
      <c r="AB249" s="40"/>
      <c r="AC249" s="40"/>
      <c r="AD249" s="40"/>
      <c r="AE249" s="40"/>
      <c r="AF249" s="40"/>
      <c r="AG249" s="40"/>
      <c r="AH249" s="40"/>
      <c r="AI249" s="40"/>
      <c r="AJ249" s="40"/>
      <c r="AK249" s="40"/>
      <c r="AL249" s="40"/>
      <c r="AM249" s="40"/>
      <c r="AN249" s="40"/>
      <c r="AO249" s="40"/>
      <c r="AP249" s="40"/>
      <c r="AQ249" s="40"/>
      <c r="AR249" s="40"/>
      <c r="AS249" s="40"/>
      <c r="AT249" s="40"/>
      <c r="AU249" s="40"/>
      <c r="AV249" s="40"/>
      <c r="AW249" s="40"/>
      <c r="AX249" s="40"/>
      <c r="AY249" s="40"/>
    </row>
    <row r="250" spans="1:51">
      <c r="A250" s="40"/>
      <c r="B250" s="40"/>
      <c r="C250" s="40"/>
      <c r="D250" s="40"/>
      <c r="E250" s="40"/>
      <c r="F250" s="40"/>
      <c r="G250" s="40"/>
      <c r="H250" s="40"/>
      <c r="I250" s="40"/>
      <c r="J250" s="40"/>
      <c r="K250" s="40"/>
      <c r="L250" s="40"/>
      <c r="M250" s="40"/>
      <c r="N250" s="40"/>
      <c r="O250" s="40"/>
      <c r="P250" s="40"/>
      <c r="Q250" s="40"/>
      <c r="R250" s="40"/>
      <c r="S250" s="40"/>
      <c r="T250" s="40"/>
      <c r="U250" s="40"/>
      <c r="V250" s="40"/>
      <c r="W250" s="40"/>
      <c r="X250" s="40"/>
      <c r="Y250" s="40"/>
      <c r="Z250" s="40"/>
      <c r="AA250" s="40"/>
      <c r="AB250" s="40"/>
      <c r="AC250" s="40"/>
      <c r="AD250" s="40"/>
      <c r="AE250" s="40"/>
      <c r="AF250" s="40"/>
      <c r="AG250" s="40"/>
      <c r="AH250" s="40"/>
      <c r="AI250" s="40"/>
      <c r="AJ250" s="40"/>
      <c r="AK250" s="40"/>
      <c r="AL250" s="40"/>
      <c r="AM250" s="40"/>
      <c r="AN250" s="40"/>
      <c r="AO250" s="40"/>
      <c r="AP250" s="40"/>
      <c r="AQ250" s="40"/>
      <c r="AR250" s="40"/>
      <c r="AS250" s="40"/>
      <c r="AT250" s="40"/>
      <c r="AU250" s="40"/>
      <c r="AV250" s="40"/>
      <c r="AW250" s="40"/>
      <c r="AX250" s="40"/>
      <c r="AY250" s="40"/>
    </row>
    <row r="251" spans="1:51">
      <c r="A251" s="40"/>
      <c r="B251" s="40"/>
      <c r="C251" s="40"/>
      <c r="D251" s="40"/>
      <c r="E251" s="40"/>
      <c r="F251" s="40"/>
      <c r="G251" s="40"/>
      <c r="H251" s="40"/>
      <c r="I251" s="40"/>
      <c r="J251" s="40"/>
      <c r="K251" s="40"/>
      <c r="L251" s="40"/>
      <c r="M251" s="40"/>
      <c r="N251" s="40"/>
      <c r="O251" s="40"/>
      <c r="P251" s="40"/>
      <c r="Q251" s="40"/>
      <c r="R251" s="40"/>
      <c r="S251" s="40"/>
      <c r="T251" s="40"/>
      <c r="U251" s="40"/>
      <c r="V251" s="40"/>
      <c r="W251" s="40"/>
      <c r="X251" s="40"/>
      <c r="Y251" s="40"/>
      <c r="Z251" s="40"/>
      <c r="AA251" s="40"/>
      <c r="AB251" s="40"/>
      <c r="AC251" s="40"/>
      <c r="AD251" s="40"/>
      <c r="AE251" s="40"/>
      <c r="AF251" s="40"/>
      <c r="AG251" s="40"/>
      <c r="AH251" s="40"/>
      <c r="AI251" s="40"/>
      <c r="AJ251" s="40"/>
      <c r="AK251" s="40"/>
      <c r="AL251" s="40"/>
      <c r="AM251" s="40"/>
      <c r="AN251" s="40"/>
      <c r="AO251" s="40"/>
      <c r="AP251" s="40"/>
      <c r="AQ251" s="40"/>
      <c r="AR251" s="40"/>
      <c r="AS251" s="40"/>
      <c r="AT251" s="40"/>
      <c r="AU251" s="40"/>
      <c r="AV251" s="40"/>
      <c r="AW251" s="40"/>
      <c r="AX251" s="40"/>
      <c r="AY251" s="40"/>
    </row>
    <row r="252" spans="1:51">
      <c r="A252" s="40"/>
      <c r="B252" s="40"/>
      <c r="C252" s="40"/>
      <c r="D252" s="40"/>
      <c r="E252" s="40"/>
      <c r="F252" s="40"/>
      <c r="G252" s="40"/>
      <c r="H252" s="40"/>
      <c r="I252" s="40"/>
      <c r="J252" s="40"/>
      <c r="K252" s="40"/>
      <c r="L252" s="40"/>
      <c r="M252" s="40"/>
      <c r="N252" s="40"/>
      <c r="O252" s="40"/>
      <c r="P252" s="40"/>
      <c r="Q252" s="40"/>
      <c r="R252" s="40"/>
      <c r="S252" s="40"/>
      <c r="T252" s="40"/>
      <c r="U252" s="40"/>
      <c r="V252" s="40"/>
      <c r="W252" s="40"/>
      <c r="X252" s="40"/>
      <c r="Y252" s="40"/>
      <c r="Z252" s="40"/>
      <c r="AA252" s="40"/>
      <c r="AB252" s="40"/>
      <c r="AC252" s="40"/>
      <c r="AD252" s="40"/>
      <c r="AE252" s="40"/>
      <c r="AF252" s="40"/>
      <c r="AG252" s="40"/>
      <c r="AH252" s="40"/>
      <c r="AI252" s="40"/>
      <c r="AJ252" s="40"/>
      <c r="AK252" s="40"/>
      <c r="AL252" s="40"/>
      <c r="AM252" s="40"/>
      <c r="AN252" s="40"/>
      <c r="AO252" s="40"/>
      <c r="AP252" s="40"/>
      <c r="AQ252" s="40"/>
      <c r="AR252" s="40"/>
      <c r="AS252" s="40"/>
      <c r="AT252" s="40"/>
      <c r="AU252" s="40"/>
      <c r="AV252" s="40"/>
      <c r="AW252" s="40"/>
      <c r="AX252" s="40"/>
      <c r="AY252" s="40"/>
    </row>
    <row r="253" spans="1:51">
      <c r="A253" s="40"/>
      <c r="B253" s="40"/>
      <c r="C253" s="40"/>
      <c r="D253" s="40"/>
      <c r="E253" s="40"/>
      <c r="F253" s="40"/>
      <c r="G253" s="40"/>
      <c r="H253" s="40"/>
      <c r="I253" s="40"/>
      <c r="J253" s="40"/>
      <c r="K253" s="40"/>
      <c r="L253" s="40"/>
      <c r="M253" s="40"/>
      <c r="N253" s="40"/>
      <c r="O253" s="40"/>
      <c r="P253" s="40"/>
      <c r="Q253" s="40"/>
      <c r="R253" s="40"/>
      <c r="S253" s="40"/>
      <c r="T253" s="40"/>
      <c r="U253" s="40"/>
      <c r="V253" s="40"/>
      <c r="W253" s="40"/>
      <c r="X253" s="40"/>
      <c r="Y253" s="40"/>
      <c r="Z253" s="40"/>
      <c r="AA253" s="40"/>
      <c r="AB253" s="40"/>
      <c r="AC253" s="40"/>
      <c r="AD253" s="40"/>
      <c r="AE253" s="40"/>
      <c r="AF253" s="40"/>
      <c r="AG253" s="40"/>
      <c r="AH253" s="40"/>
      <c r="AI253" s="40"/>
      <c r="AJ253" s="40"/>
      <c r="AK253" s="40"/>
      <c r="AL253" s="40"/>
      <c r="AM253" s="40"/>
      <c r="AN253" s="40"/>
      <c r="AO253" s="40"/>
      <c r="AP253" s="40"/>
      <c r="AQ253" s="40"/>
      <c r="AR253" s="40"/>
      <c r="AS253" s="40"/>
      <c r="AT253" s="40"/>
      <c r="AU253" s="40"/>
      <c r="AV253" s="40"/>
      <c r="AW253" s="40"/>
      <c r="AX253" s="40"/>
      <c r="AY253" s="40"/>
    </row>
    <row r="254" spans="1:51">
      <c r="A254" s="40"/>
      <c r="B254" s="40"/>
      <c r="C254" s="40"/>
      <c r="D254" s="40"/>
      <c r="E254" s="40"/>
      <c r="F254" s="40"/>
      <c r="G254" s="40"/>
      <c r="H254" s="40"/>
      <c r="I254" s="40"/>
      <c r="J254" s="40"/>
      <c r="K254" s="40"/>
      <c r="L254" s="40"/>
      <c r="M254" s="40"/>
      <c r="N254" s="40"/>
      <c r="O254" s="40"/>
      <c r="P254" s="40"/>
      <c r="Q254" s="40"/>
      <c r="R254" s="40"/>
      <c r="S254" s="40"/>
      <c r="T254" s="40"/>
      <c r="U254" s="40"/>
      <c r="V254" s="40"/>
      <c r="W254" s="40"/>
      <c r="X254" s="40"/>
      <c r="Y254" s="40"/>
      <c r="Z254" s="40"/>
      <c r="AA254" s="40"/>
      <c r="AB254" s="40"/>
      <c r="AC254" s="40"/>
      <c r="AD254" s="40"/>
      <c r="AE254" s="40"/>
      <c r="AF254" s="40"/>
      <c r="AG254" s="40"/>
      <c r="AH254" s="40"/>
      <c r="AI254" s="40"/>
      <c r="AJ254" s="40"/>
      <c r="AK254" s="40"/>
      <c r="AL254" s="40"/>
      <c r="AM254" s="40"/>
      <c r="AN254" s="40"/>
      <c r="AO254" s="40"/>
      <c r="AP254" s="40"/>
      <c r="AQ254" s="40"/>
      <c r="AR254" s="40"/>
      <c r="AS254" s="40"/>
      <c r="AT254" s="40"/>
      <c r="AU254" s="40"/>
      <c r="AV254" s="40"/>
      <c r="AW254" s="40"/>
      <c r="AX254" s="40"/>
      <c r="AY254" s="40"/>
    </row>
    <row r="255" spans="1:51">
      <c r="A255" s="40"/>
      <c r="B255" s="40"/>
      <c r="C255" s="40"/>
      <c r="D255" s="40"/>
      <c r="E255" s="40"/>
      <c r="F255" s="40"/>
      <c r="G255" s="40"/>
      <c r="H255" s="40"/>
      <c r="I255" s="40"/>
      <c r="J255" s="40"/>
      <c r="K255" s="40"/>
      <c r="L255" s="40"/>
      <c r="M255" s="40"/>
      <c r="N255" s="40"/>
      <c r="O255" s="40"/>
      <c r="P255" s="40"/>
      <c r="Q255" s="40"/>
      <c r="R255" s="40"/>
      <c r="S255" s="40"/>
      <c r="T255" s="40"/>
      <c r="U255" s="40"/>
      <c r="V255" s="40"/>
      <c r="W255" s="40"/>
      <c r="X255" s="40"/>
      <c r="Y255" s="40"/>
      <c r="Z255" s="40"/>
      <c r="AA255" s="40"/>
      <c r="AB255" s="40"/>
      <c r="AC255" s="40"/>
      <c r="AD255" s="40"/>
      <c r="AE255" s="40"/>
      <c r="AF255" s="40"/>
      <c r="AG255" s="40"/>
      <c r="AH255" s="40"/>
      <c r="AI255" s="40"/>
      <c r="AJ255" s="40"/>
      <c r="AK255" s="40"/>
      <c r="AL255" s="40"/>
      <c r="AM255" s="40"/>
      <c r="AN255" s="40"/>
      <c r="AO255" s="40"/>
      <c r="AP255" s="40"/>
      <c r="AQ255" s="40"/>
      <c r="AR255" s="40"/>
      <c r="AS255" s="40"/>
      <c r="AT255" s="40"/>
      <c r="AU255" s="40"/>
      <c r="AV255" s="40"/>
      <c r="AW255" s="40"/>
      <c r="AX255" s="40"/>
      <c r="AY255" s="40"/>
    </row>
    <row r="256" spans="1:51">
      <c r="A256" s="40"/>
      <c r="B256" s="40"/>
      <c r="C256" s="40"/>
      <c r="D256" s="40"/>
      <c r="E256" s="40"/>
      <c r="F256" s="40"/>
      <c r="G256" s="40"/>
      <c r="H256" s="40"/>
      <c r="I256" s="40"/>
      <c r="J256" s="40"/>
      <c r="K256" s="40"/>
      <c r="L256" s="40"/>
      <c r="M256" s="40"/>
      <c r="N256" s="40"/>
      <c r="O256" s="40"/>
      <c r="P256" s="40"/>
      <c r="Q256" s="40"/>
      <c r="R256" s="40"/>
      <c r="S256" s="40"/>
      <c r="T256" s="40"/>
      <c r="U256" s="40"/>
      <c r="V256" s="40"/>
      <c r="W256" s="40"/>
      <c r="X256" s="40"/>
      <c r="Y256" s="40"/>
      <c r="Z256" s="40"/>
      <c r="AA256" s="40"/>
      <c r="AB256" s="40"/>
      <c r="AC256" s="40"/>
      <c r="AD256" s="40"/>
      <c r="AE256" s="40"/>
      <c r="AF256" s="40"/>
      <c r="AG256" s="40"/>
      <c r="AH256" s="40"/>
      <c r="AI256" s="40"/>
      <c r="AJ256" s="40"/>
      <c r="AK256" s="40"/>
      <c r="AL256" s="40"/>
      <c r="AM256" s="40"/>
      <c r="AN256" s="40"/>
      <c r="AO256" s="40"/>
      <c r="AP256" s="40"/>
      <c r="AQ256" s="40"/>
      <c r="AR256" s="40"/>
      <c r="AS256" s="40"/>
      <c r="AT256" s="40"/>
      <c r="AU256" s="40"/>
      <c r="AV256" s="40"/>
      <c r="AW256" s="40"/>
      <c r="AX256" s="40"/>
      <c r="AY256" s="40"/>
    </row>
    <row r="257" spans="1:51">
      <c r="A257" s="40"/>
      <c r="B257" s="40"/>
      <c r="C257" s="40"/>
      <c r="D257" s="40"/>
      <c r="E257" s="40"/>
      <c r="F257" s="40"/>
      <c r="G257" s="40"/>
      <c r="H257" s="40"/>
      <c r="I257" s="40"/>
      <c r="J257" s="40"/>
      <c r="K257" s="40"/>
      <c r="L257" s="40"/>
      <c r="M257" s="40"/>
      <c r="N257" s="40"/>
      <c r="O257" s="40"/>
      <c r="P257" s="40"/>
      <c r="Q257" s="40"/>
      <c r="R257" s="40"/>
      <c r="S257" s="40"/>
      <c r="T257" s="40"/>
      <c r="U257" s="40"/>
      <c r="V257" s="40"/>
      <c r="W257" s="40"/>
      <c r="X257" s="40"/>
      <c r="Y257" s="40"/>
      <c r="Z257" s="40"/>
      <c r="AA257" s="40"/>
      <c r="AB257" s="40"/>
      <c r="AC257" s="40"/>
      <c r="AD257" s="40"/>
      <c r="AE257" s="40"/>
      <c r="AF257" s="40"/>
      <c r="AG257" s="40"/>
      <c r="AH257" s="40"/>
      <c r="AI257" s="40"/>
      <c r="AJ257" s="40"/>
      <c r="AK257" s="40"/>
      <c r="AL257" s="40"/>
      <c r="AM257" s="40"/>
      <c r="AN257" s="40"/>
      <c r="AO257" s="40"/>
      <c r="AP257" s="40"/>
      <c r="AQ257" s="40"/>
      <c r="AR257" s="40"/>
      <c r="AS257" s="40"/>
      <c r="AT257" s="40"/>
      <c r="AU257" s="40"/>
      <c r="AV257" s="40"/>
      <c r="AW257" s="40"/>
      <c r="AX257" s="40"/>
      <c r="AY257" s="40"/>
    </row>
    <row r="258" spans="1:51">
      <c r="A258" s="40"/>
      <c r="B258" s="40"/>
      <c r="C258" s="40"/>
      <c r="D258" s="40"/>
      <c r="E258" s="40"/>
      <c r="F258" s="40"/>
      <c r="G258" s="40"/>
      <c r="H258" s="40"/>
      <c r="I258" s="40"/>
      <c r="J258" s="40"/>
      <c r="K258" s="40"/>
      <c r="L258" s="40"/>
      <c r="M258" s="40"/>
      <c r="N258" s="40"/>
      <c r="O258" s="40"/>
      <c r="P258" s="40"/>
      <c r="Q258" s="40"/>
      <c r="R258" s="40"/>
      <c r="S258" s="40"/>
      <c r="T258" s="40"/>
      <c r="U258" s="40"/>
      <c r="V258" s="40"/>
      <c r="W258" s="40"/>
      <c r="X258" s="40"/>
      <c r="Y258" s="40"/>
      <c r="Z258" s="40"/>
      <c r="AA258" s="40"/>
      <c r="AB258" s="40"/>
      <c r="AC258" s="40"/>
      <c r="AD258" s="40"/>
      <c r="AE258" s="40"/>
      <c r="AF258" s="40"/>
      <c r="AG258" s="40"/>
      <c r="AH258" s="40"/>
      <c r="AI258" s="40"/>
      <c r="AJ258" s="40"/>
      <c r="AK258" s="40"/>
      <c r="AL258" s="40"/>
      <c r="AM258" s="40"/>
      <c r="AN258" s="40"/>
      <c r="AO258" s="40"/>
      <c r="AP258" s="40"/>
      <c r="AQ258" s="40"/>
      <c r="AR258" s="40"/>
      <c r="AS258" s="40"/>
      <c r="AT258" s="40"/>
      <c r="AU258" s="40"/>
      <c r="AV258" s="40"/>
      <c r="AW258" s="40"/>
      <c r="AX258" s="40"/>
      <c r="AY258" s="40"/>
    </row>
    <row r="259" spans="1:51">
      <c r="A259" s="40"/>
      <c r="B259" s="40"/>
      <c r="C259" s="40"/>
      <c r="D259" s="40"/>
      <c r="E259" s="40"/>
      <c r="F259" s="40"/>
      <c r="G259" s="40"/>
      <c r="H259" s="40"/>
      <c r="I259" s="40"/>
      <c r="J259" s="40"/>
      <c r="K259" s="40"/>
      <c r="L259" s="40"/>
      <c r="M259" s="40"/>
      <c r="N259" s="40"/>
      <c r="O259" s="40"/>
      <c r="P259" s="40"/>
      <c r="Q259" s="40"/>
      <c r="R259" s="40"/>
      <c r="S259" s="40"/>
      <c r="T259" s="40"/>
      <c r="U259" s="40"/>
      <c r="V259" s="40"/>
      <c r="W259" s="40"/>
      <c r="X259" s="40"/>
      <c r="Y259" s="40"/>
      <c r="Z259" s="40"/>
      <c r="AA259" s="40"/>
      <c r="AB259" s="40"/>
      <c r="AC259" s="40"/>
      <c r="AD259" s="40"/>
      <c r="AE259" s="40"/>
      <c r="AF259" s="40"/>
      <c r="AG259" s="40"/>
      <c r="AH259" s="40"/>
      <c r="AI259" s="40"/>
      <c r="AJ259" s="40"/>
      <c r="AK259" s="40"/>
      <c r="AL259" s="40"/>
      <c r="AM259" s="40"/>
      <c r="AN259" s="40"/>
      <c r="AO259" s="40"/>
      <c r="AP259" s="40"/>
      <c r="AQ259" s="40"/>
      <c r="AR259" s="40"/>
      <c r="AS259" s="40"/>
      <c r="AT259" s="40"/>
      <c r="AU259" s="40"/>
      <c r="AV259" s="40"/>
      <c r="AW259" s="40"/>
      <c r="AX259" s="40"/>
      <c r="AY259" s="40"/>
    </row>
    <row r="260" spans="1:51">
      <c r="A260" s="40"/>
      <c r="B260" s="40"/>
      <c r="C260" s="40"/>
      <c r="D260" s="40"/>
      <c r="E260" s="40"/>
      <c r="F260" s="40"/>
      <c r="G260" s="40"/>
      <c r="H260" s="40"/>
      <c r="I260" s="40"/>
      <c r="J260" s="40"/>
      <c r="K260" s="40"/>
      <c r="L260" s="40"/>
      <c r="M260" s="40"/>
      <c r="N260" s="40"/>
      <c r="O260" s="40"/>
      <c r="P260" s="40"/>
      <c r="Q260" s="40"/>
      <c r="R260" s="40"/>
      <c r="S260" s="40"/>
      <c r="T260" s="40"/>
      <c r="U260" s="40"/>
      <c r="V260" s="40"/>
      <c r="W260" s="40"/>
      <c r="X260" s="40"/>
      <c r="Y260" s="40"/>
      <c r="Z260" s="40"/>
      <c r="AA260" s="40"/>
      <c r="AB260" s="40"/>
      <c r="AC260" s="40"/>
      <c r="AD260" s="40"/>
      <c r="AE260" s="40"/>
      <c r="AF260" s="40"/>
      <c r="AG260" s="40"/>
      <c r="AH260" s="40"/>
      <c r="AI260" s="40"/>
      <c r="AJ260" s="40"/>
      <c r="AK260" s="40"/>
      <c r="AL260" s="40"/>
      <c r="AM260" s="40"/>
      <c r="AN260" s="40"/>
      <c r="AO260" s="40"/>
      <c r="AP260" s="40"/>
      <c r="AQ260" s="40"/>
      <c r="AR260" s="40"/>
      <c r="AS260" s="40"/>
      <c r="AT260" s="40"/>
      <c r="AU260" s="40"/>
      <c r="AV260" s="40"/>
      <c r="AW260" s="40"/>
      <c r="AX260" s="40"/>
      <c r="AY260" s="40"/>
    </row>
    <row r="261" spans="1:51">
      <c r="A261" s="40"/>
      <c r="B261" s="40"/>
      <c r="C261" s="40"/>
      <c r="D261" s="40"/>
      <c r="E261" s="40"/>
      <c r="F261" s="40"/>
      <c r="G261" s="40"/>
      <c r="H261" s="40"/>
      <c r="I261" s="40"/>
      <c r="J261" s="40"/>
      <c r="K261" s="40"/>
      <c r="L261" s="40"/>
      <c r="M261" s="40"/>
      <c r="N261" s="40"/>
      <c r="O261" s="40"/>
      <c r="P261" s="40"/>
      <c r="Q261" s="40"/>
      <c r="R261" s="40"/>
      <c r="S261" s="40"/>
      <c r="T261" s="40"/>
      <c r="U261" s="40"/>
      <c r="V261" s="40"/>
      <c r="W261" s="40"/>
      <c r="X261" s="40"/>
      <c r="Y261" s="40"/>
      <c r="Z261" s="40"/>
      <c r="AA261" s="40"/>
      <c r="AB261" s="40"/>
      <c r="AC261" s="40"/>
      <c r="AD261" s="40"/>
      <c r="AE261" s="40"/>
      <c r="AF261" s="40"/>
      <c r="AG261" s="40"/>
      <c r="AH261" s="40"/>
      <c r="AI261" s="40"/>
      <c r="AJ261" s="40"/>
      <c r="AK261" s="40"/>
      <c r="AL261" s="40"/>
      <c r="AM261" s="40"/>
      <c r="AN261" s="40"/>
      <c r="AO261" s="40"/>
      <c r="AP261" s="40"/>
      <c r="AQ261" s="40"/>
      <c r="AR261" s="40"/>
      <c r="AS261" s="40"/>
      <c r="AT261" s="40"/>
      <c r="AU261" s="40"/>
      <c r="AV261" s="40"/>
      <c r="AW261" s="40"/>
      <c r="AX261" s="40"/>
      <c r="AY261" s="40"/>
    </row>
    <row r="262" spans="1:51">
      <c r="A262" s="40"/>
      <c r="B262" s="40"/>
      <c r="C262" s="40"/>
      <c r="D262" s="40"/>
      <c r="E262" s="40"/>
      <c r="F262" s="40"/>
      <c r="G262" s="40"/>
      <c r="H262" s="40"/>
      <c r="I262" s="40"/>
      <c r="J262" s="40"/>
      <c r="K262" s="40"/>
      <c r="L262" s="40"/>
      <c r="M262" s="40"/>
      <c r="N262" s="40"/>
      <c r="O262" s="40"/>
      <c r="P262" s="40"/>
      <c r="Q262" s="40"/>
      <c r="R262" s="40"/>
      <c r="S262" s="40"/>
      <c r="T262" s="40"/>
      <c r="U262" s="40"/>
      <c r="V262" s="40"/>
      <c r="W262" s="40"/>
      <c r="X262" s="40"/>
      <c r="Y262" s="40"/>
      <c r="Z262" s="40"/>
      <c r="AA262" s="40"/>
      <c r="AB262" s="40"/>
      <c r="AC262" s="40"/>
      <c r="AD262" s="40"/>
      <c r="AE262" s="40"/>
      <c r="AF262" s="40"/>
      <c r="AG262" s="40"/>
      <c r="AH262" s="40"/>
      <c r="AI262" s="40"/>
      <c r="AJ262" s="40"/>
      <c r="AK262" s="40"/>
      <c r="AL262" s="40"/>
      <c r="AM262" s="40"/>
      <c r="AN262" s="40"/>
      <c r="AO262" s="40"/>
      <c r="AP262" s="40"/>
      <c r="AQ262" s="40"/>
      <c r="AR262" s="40"/>
      <c r="AS262" s="40"/>
      <c r="AT262" s="40"/>
      <c r="AU262" s="40"/>
      <c r="AV262" s="40"/>
      <c r="AW262" s="40"/>
      <c r="AX262" s="40"/>
      <c r="AY262" s="40"/>
    </row>
    <row r="263" spans="1:51">
      <c r="A263" s="40"/>
      <c r="B263" s="40"/>
      <c r="C263" s="40"/>
      <c r="D263" s="40"/>
      <c r="E263" s="40"/>
      <c r="F263" s="40"/>
      <c r="G263" s="40"/>
      <c r="H263" s="40"/>
      <c r="I263" s="40"/>
      <c r="J263" s="40"/>
      <c r="K263" s="40"/>
      <c r="L263" s="40"/>
      <c r="M263" s="40"/>
      <c r="N263" s="40"/>
      <c r="O263" s="40"/>
      <c r="P263" s="40"/>
      <c r="Q263" s="40"/>
      <c r="R263" s="40"/>
      <c r="S263" s="40"/>
      <c r="T263" s="40"/>
      <c r="U263" s="40"/>
      <c r="V263" s="40"/>
      <c r="W263" s="40"/>
      <c r="X263" s="40"/>
      <c r="Y263" s="40"/>
      <c r="Z263" s="40"/>
      <c r="AA263" s="40"/>
      <c r="AB263" s="40"/>
      <c r="AC263" s="40"/>
      <c r="AD263" s="40"/>
      <c r="AE263" s="40"/>
      <c r="AF263" s="40"/>
      <c r="AG263" s="40"/>
      <c r="AH263" s="40"/>
      <c r="AI263" s="40"/>
      <c r="AJ263" s="40"/>
      <c r="AK263" s="40"/>
      <c r="AL263" s="40"/>
      <c r="AM263" s="40"/>
      <c r="AN263" s="40"/>
      <c r="AO263" s="40"/>
      <c r="AP263" s="40"/>
      <c r="AQ263" s="40"/>
      <c r="AR263" s="40"/>
      <c r="AS263" s="40"/>
      <c r="AT263" s="40"/>
      <c r="AU263" s="40"/>
      <c r="AV263" s="40"/>
      <c r="AW263" s="40"/>
      <c r="AX263" s="40"/>
      <c r="AY263" s="40"/>
    </row>
    <row r="264" spans="1:51">
      <c r="A264" s="40"/>
      <c r="B264" s="40"/>
      <c r="C264" s="40"/>
      <c r="D264" s="40"/>
      <c r="E264" s="40"/>
      <c r="F264" s="40"/>
      <c r="G264" s="40"/>
      <c r="H264" s="40"/>
      <c r="I264" s="40"/>
      <c r="J264" s="40"/>
      <c r="K264" s="40"/>
      <c r="L264" s="40"/>
      <c r="M264" s="40"/>
      <c r="N264" s="40"/>
      <c r="O264" s="40"/>
      <c r="P264" s="40"/>
      <c r="Q264" s="40"/>
      <c r="R264" s="40"/>
      <c r="S264" s="40"/>
      <c r="T264" s="40"/>
      <c r="U264" s="40"/>
      <c r="V264" s="40"/>
      <c r="W264" s="40"/>
      <c r="X264" s="40"/>
      <c r="Y264" s="40"/>
      <c r="Z264" s="40"/>
      <c r="AA264" s="40"/>
      <c r="AB264" s="40"/>
      <c r="AC264" s="40"/>
      <c r="AD264" s="40"/>
      <c r="AE264" s="40"/>
      <c r="AF264" s="40"/>
      <c r="AG264" s="40"/>
      <c r="AH264" s="40"/>
      <c r="AI264" s="40"/>
      <c r="AJ264" s="40"/>
      <c r="AK264" s="40"/>
      <c r="AL264" s="40"/>
      <c r="AM264" s="40"/>
      <c r="AN264" s="40"/>
      <c r="AO264" s="40"/>
      <c r="AP264" s="40"/>
      <c r="AQ264" s="40"/>
      <c r="AR264" s="40"/>
      <c r="AS264" s="40"/>
      <c r="AT264" s="40"/>
      <c r="AU264" s="40"/>
      <c r="AV264" s="40"/>
      <c r="AW264" s="40"/>
      <c r="AX264" s="40"/>
      <c r="AY264" s="40"/>
    </row>
    <row r="265" spans="1:51">
      <c r="A265" s="40"/>
      <c r="B265" s="40"/>
      <c r="C265" s="40"/>
      <c r="D265" s="40"/>
      <c r="E265" s="40"/>
      <c r="F265" s="40"/>
      <c r="G265" s="40"/>
      <c r="H265" s="40"/>
      <c r="I265" s="40"/>
      <c r="J265" s="40"/>
      <c r="K265" s="40"/>
      <c r="L265" s="40"/>
      <c r="M265" s="40"/>
      <c r="N265" s="40"/>
      <c r="O265" s="40"/>
      <c r="P265" s="40"/>
      <c r="Q265" s="40"/>
      <c r="R265" s="40"/>
      <c r="S265" s="40"/>
      <c r="T265" s="40"/>
      <c r="U265" s="40"/>
      <c r="V265" s="40"/>
      <c r="W265" s="40"/>
      <c r="X265" s="40"/>
      <c r="Y265" s="40"/>
      <c r="Z265" s="40"/>
      <c r="AA265" s="40"/>
      <c r="AB265" s="40"/>
      <c r="AC265" s="40"/>
      <c r="AD265" s="40"/>
      <c r="AE265" s="40"/>
      <c r="AF265" s="40"/>
      <c r="AG265" s="40"/>
      <c r="AH265" s="40"/>
      <c r="AI265" s="40"/>
      <c r="AJ265" s="40"/>
      <c r="AK265" s="40"/>
      <c r="AL265" s="40"/>
      <c r="AM265" s="40"/>
      <c r="AN265" s="40"/>
      <c r="AO265" s="40"/>
      <c r="AP265" s="40"/>
      <c r="AQ265" s="40"/>
      <c r="AR265" s="40"/>
      <c r="AS265" s="40"/>
      <c r="AT265" s="40"/>
      <c r="AU265" s="40"/>
      <c r="AV265" s="40"/>
      <c r="AW265" s="40"/>
      <c r="AX265" s="40"/>
      <c r="AY265" s="40"/>
    </row>
    <row r="266" spans="1:51">
      <c r="A266" s="40"/>
      <c r="B266" s="40"/>
      <c r="C266" s="40"/>
      <c r="D266" s="40"/>
      <c r="E266" s="40"/>
      <c r="F266" s="40"/>
      <c r="G266" s="40"/>
      <c r="H266" s="40"/>
      <c r="I266" s="40"/>
      <c r="J266" s="40"/>
      <c r="K266" s="40"/>
      <c r="L266" s="40"/>
      <c r="M266" s="40"/>
      <c r="N266" s="40"/>
      <c r="O266" s="40"/>
      <c r="P266" s="40"/>
      <c r="Q266" s="40"/>
      <c r="R266" s="40"/>
      <c r="S266" s="40"/>
      <c r="T266" s="40"/>
      <c r="U266" s="40"/>
      <c r="V266" s="40"/>
      <c r="W266" s="40"/>
      <c r="X266" s="40"/>
      <c r="Y266" s="40"/>
      <c r="Z266" s="40"/>
      <c r="AA266" s="40"/>
      <c r="AB266" s="40"/>
      <c r="AC266" s="40"/>
      <c r="AD266" s="40"/>
      <c r="AE266" s="40"/>
      <c r="AF266" s="40"/>
      <c r="AG266" s="40"/>
      <c r="AH266" s="40"/>
      <c r="AI266" s="40"/>
      <c r="AJ266" s="40"/>
      <c r="AK266" s="40"/>
      <c r="AL266" s="40"/>
      <c r="AM266" s="40"/>
      <c r="AN266" s="40"/>
      <c r="AO266" s="40"/>
      <c r="AP266" s="40"/>
      <c r="AQ266" s="40"/>
      <c r="AR266" s="40"/>
      <c r="AS266" s="40"/>
      <c r="AT266" s="40"/>
      <c r="AU266" s="40"/>
      <c r="AV266" s="40"/>
      <c r="AW266" s="40"/>
      <c r="AX266" s="40"/>
      <c r="AY266" s="40"/>
    </row>
    <row r="267" spans="1:51">
      <c r="A267" s="40"/>
      <c r="B267" s="40"/>
      <c r="C267" s="40"/>
      <c r="D267" s="40"/>
      <c r="E267" s="40"/>
      <c r="F267" s="40"/>
      <c r="G267" s="40"/>
      <c r="H267" s="40"/>
      <c r="I267" s="40"/>
      <c r="J267" s="40"/>
      <c r="K267" s="40"/>
      <c r="L267" s="40"/>
      <c r="M267" s="40"/>
      <c r="N267" s="40"/>
      <c r="O267" s="40"/>
      <c r="P267" s="40"/>
      <c r="Q267" s="40"/>
      <c r="R267" s="40"/>
      <c r="S267" s="40"/>
      <c r="T267" s="40"/>
      <c r="U267" s="40"/>
      <c r="V267" s="40"/>
      <c r="W267" s="40"/>
      <c r="X267" s="40"/>
      <c r="Y267" s="40"/>
      <c r="Z267" s="40"/>
      <c r="AA267" s="40"/>
      <c r="AB267" s="40"/>
      <c r="AC267" s="40"/>
      <c r="AD267" s="40"/>
      <c r="AE267" s="40"/>
      <c r="AF267" s="40"/>
      <c r="AG267" s="40"/>
      <c r="AH267" s="40"/>
      <c r="AI267" s="40"/>
      <c r="AJ267" s="40"/>
      <c r="AK267" s="40"/>
      <c r="AL267" s="40"/>
      <c r="AM267" s="40"/>
      <c r="AN267" s="40"/>
      <c r="AO267" s="40"/>
      <c r="AP267" s="40"/>
      <c r="AQ267" s="40"/>
      <c r="AR267" s="40"/>
      <c r="AS267" s="40"/>
      <c r="AT267" s="40"/>
      <c r="AU267" s="40"/>
      <c r="AV267" s="40"/>
      <c r="AW267" s="40"/>
      <c r="AX267" s="40"/>
      <c r="AY267" s="40"/>
    </row>
    <row r="268" spans="1:51">
      <c r="A268" s="40"/>
      <c r="B268" s="40"/>
      <c r="C268" s="40"/>
      <c r="D268" s="40"/>
      <c r="E268" s="40"/>
      <c r="F268" s="40"/>
      <c r="G268" s="40"/>
      <c r="H268" s="40"/>
      <c r="I268" s="40"/>
      <c r="J268" s="40"/>
      <c r="K268" s="40"/>
      <c r="L268" s="40"/>
      <c r="M268" s="40"/>
      <c r="N268" s="40"/>
      <c r="O268" s="40"/>
      <c r="P268" s="40"/>
      <c r="Q268" s="40"/>
      <c r="R268" s="40"/>
      <c r="S268" s="40"/>
      <c r="T268" s="40"/>
      <c r="U268" s="40"/>
      <c r="V268" s="40"/>
      <c r="W268" s="40"/>
      <c r="X268" s="40"/>
      <c r="Y268" s="40"/>
      <c r="Z268" s="40"/>
      <c r="AA268" s="40"/>
      <c r="AB268" s="40"/>
      <c r="AC268" s="40"/>
      <c r="AD268" s="40"/>
      <c r="AE268" s="40"/>
      <c r="AF268" s="40"/>
      <c r="AG268" s="40"/>
      <c r="AH268" s="40"/>
      <c r="AI268" s="40"/>
      <c r="AJ268" s="40"/>
      <c r="AK268" s="40"/>
      <c r="AL268" s="40"/>
      <c r="AM268" s="40"/>
      <c r="AN268" s="40"/>
      <c r="AO268" s="40"/>
      <c r="AP268" s="40"/>
      <c r="AQ268" s="40"/>
      <c r="AR268" s="40"/>
      <c r="AS268" s="40"/>
      <c r="AT268" s="40"/>
      <c r="AU268" s="40"/>
      <c r="AV268" s="40"/>
      <c r="AW268" s="40"/>
      <c r="AX268" s="40"/>
      <c r="AY268" s="40"/>
    </row>
    <row r="269" spans="1:51">
      <c r="A269" s="40"/>
      <c r="B269" s="40"/>
      <c r="C269" s="40"/>
      <c r="D269" s="40"/>
      <c r="E269" s="40"/>
      <c r="F269" s="40"/>
      <c r="G269" s="40"/>
      <c r="H269" s="40"/>
      <c r="I269" s="40"/>
      <c r="J269" s="40"/>
      <c r="K269" s="40"/>
      <c r="L269" s="40"/>
      <c r="M269" s="40"/>
      <c r="N269" s="40"/>
      <c r="O269" s="40"/>
      <c r="P269" s="40"/>
      <c r="Q269" s="40"/>
      <c r="R269" s="40"/>
      <c r="S269" s="40"/>
      <c r="T269" s="40"/>
      <c r="U269" s="40"/>
      <c r="V269" s="40"/>
      <c r="W269" s="40"/>
      <c r="X269" s="40"/>
      <c r="Y269" s="40"/>
      <c r="Z269" s="40"/>
      <c r="AA269" s="40"/>
      <c r="AB269" s="40"/>
      <c r="AC269" s="40"/>
      <c r="AD269" s="40"/>
      <c r="AE269" s="40"/>
      <c r="AF269" s="40"/>
      <c r="AG269" s="40"/>
      <c r="AH269" s="40"/>
      <c r="AI269" s="40"/>
      <c r="AJ269" s="40"/>
      <c r="AK269" s="40"/>
      <c r="AL269" s="40"/>
      <c r="AM269" s="40"/>
      <c r="AN269" s="40"/>
      <c r="AO269" s="40"/>
      <c r="AP269" s="40"/>
      <c r="AQ269" s="40"/>
      <c r="AR269" s="40"/>
      <c r="AS269" s="40"/>
      <c r="AT269" s="40"/>
      <c r="AU269" s="40"/>
      <c r="AV269" s="40"/>
      <c r="AW269" s="40"/>
      <c r="AX269" s="40"/>
      <c r="AY269" s="40"/>
    </row>
    <row r="270" spans="1:51">
      <c r="A270" s="40"/>
      <c r="B270" s="40"/>
      <c r="C270" s="40"/>
      <c r="D270" s="40"/>
      <c r="E270" s="40"/>
      <c r="F270" s="40"/>
      <c r="G270" s="40"/>
      <c r="H270" s="40"/>
      <c r="I270" s="40"/>
      <c r="J270" s="40"/>
      <c r="K270" s="40"/>
      <c r="L270" s="40"/>
      <c r="M270" s="40"/>
      <c r="N270" s="40"/>
      <c r="O270" s="40"/>
      <c r="P270" s="40"/>
      <c r="Q270" s="40"/>
      <c r="R270" s="40"/>
      <c r="S270" s="40"/>
      <c r="T270" s="40"/>
      <c r="U270" s="40"/>
      <c r="V270" s="40"/>
      <c r="W270" s="40"/>
      <c r="X270" s="40"/>
      <c r="Y270" s="40"/>
      <c r="Z270" s="40"/>
      <c r="AA270" s="40"/>
      <c r="AB270" s="40"/>
      <c r="AC270" s="40"/>
      <c r="AD270" s="40"/>
      <c r="AE270" s="40"/>
      <c r="AF270" s="40"/>
      <c r="AG270" s="40"/>
      <c r="AH270" s="40"/>
      <c r="AI270" s="40"/>
      <c r="AJ270" s="40"/>
      <c r="AK270" s="40"/>
      <c r="AL270" s="40"/>
      <c r="AM270" s="40"/>
      <c r="AN270" s="40"/>
      <c r="AO270" s="40"/>
      <c r="AP270" s="40"/>
      <c r="AQ270" s="40"/>
      <c r="AR270" s="40"/>
      <c r="AS270" s="40"/>
      <c r="AT270" s="40"/>
      <c r="AU270" s="40"/>
      <c r="AV270" s="40"/>
      <c r="AW270" s="40"/>
      <c r="AX270" s="40"/>
      <c r="AY270" s="40"/>
    </row>
    <row r="271" spans="1:51">
      <c r="A271" s="40"/>
      <c r="B271" s="40"/>
      <c r="C271" s="40"/>
      <c r="D271" s="40"/>
      <c r="E271" s="40"/>
      <c r="F271" s="40"/>
      <c r="G271" s="40"/>
      <c r="H271" s="40"/>
      <c r="I271" s="40"/>
      <c r="J271" s="40"/>
      <c r="K271" s="40"/>
      <c r="L271" s="40"/>
      <c r="M271" s="40"/>
      <c r="N271" s="40"/>
      <c r="O271" s="40"/>
      <c r="P271" s="40"/>
      <c r="Q271" s="40"/>
      <c r="R271" s="40"/>
      <c r="S271" s="40"/>
      <c r="T271" s="40"/>
      <c r="U271" s="40"/>
      <c r="V271" s="40"/>
      <c r="W271" s="40"/>
      <c r="X271" s="40"/>
      <c r="Y271" s="40"/>
      <c r="Z271" s="40"/>
      <c r="AA271" s="40"/>
      <c r="AB271" s="40"/>
      <c r="AC271" s="40"/>
      <c r="AD271" s="40"/>
      <c r="AE271" s="40"/>
      <c r="AF271" s="40"/>
      <c r="AG271" s="40"/>
      <c r="AH271" s="40"/>
      <c r="AI271" s="40"/>
      <c r="AJ271" s="40"/>
      <c r="AK271" s="40"/>
      <c r="AL271" s="40"/>
      <c r="AM271" s="40"/>
      <c r="AN271" s="40"/>
      <c r="AO271" s="40"/>
      <c r="AP271" s="40"/>
      <c r="AQ271" s="40"/>
      <c r="AR271" s="40"/>
      <c r="AS271" s="40"/>
      <c r="AT271" s="40"/>
      <c r="AU271" s="40"/>
      <c r="AV271" s="40"/>
      <c r="AW271" s="40"/>
      <c r="AX271" s="40"/>
      <c r="AY271" s="40"/>
    </row>
    <row r="272" spans="1:51">
      <c r="A272" s="40"/>
      <c r="B272" s="40"/>
      <c r="C272" s="40"/>
      <c r="D272" s="40"/>
      <c r="E272" s="40"/>
      <c r="F272" s="40"/>
      <c r="G272" s="40"/>
      <c r="H272" s="40"/>
      <c r="I272" s="40"/>
      <c r="J272" s="40"/>
      <c r="K272" s="40"/>
      <c r="L272" s="40"/>
      <c r="M272" s="40"/>
      <c r="N272" s="40"/>
      <c r="O272" s="40"/>
      <c r="P272" s="40"/>
      <c r="Q272" s="40"/>
      <c r="R272" s="40"/>
      <c r="S272" s="40"/>
      <c r="T272" s="40"/>
      <c r="U272" s="40"/>
      <c r="V272" s="40"/>
      <c r="W272" s="40"/>
      <c r="X272" s="40"/>
      <c r="Y272" s="40"/>
      <c r="Z272" s="40"/>
      <c r="AA272" s="40"/>
      <c r="AB272" s="40"/>
      <c r="AC272" s="40"/>
      <c r="AD272" s="40"/>
      <c r="AE272" s="40"/>
      <c r="AF272" s="40"/>
      <c r="AG272" s="40"/>
      <c r="AH272" s="40"/>
      <c r="AI272" s="40"/>
      <c r="AJ272" s="40"/>
      <c r="AK272" s="40"/>
      <c r="AL272" s="40"/>
      <c r="AM272" s="40"/>
      <c r="AN272" s="40"/>
      <c r="AO272" s="40"/>
      <c r="AP272" s="40"/>
      <c r="AQ272" s="40"/>
      <c r="AR272" s="40"/>
      <c r="AS272" s="40"/>
      <c r="AT272" s="40"/>
      <c r="AU272" s="40"/>
      <c r="AV272" s="40"/>
      <c r="AW272" s="40"/>
      <c r="AX272" s="40"/>
      <c r="AY272" s="40"/>
    </row>
    <row r="273" spans="1:51">
      <c r="A273" s="40"/>
      <c r="B273" s="40"/>
      <c r="C273" s="40"/>
      <c r="D273" s="40"/>
      <c r="E273" s="40"/>
      <c r="F273" s="40"/>
      <c r="G273" s="40"/>
      <c r="H273" s="40"/>
      <c r="I273" s="40"/>
      <c r="J273" s="40"/>
      <c r="K273" s="40"/>
      <c r="L273" s="40"/>
      <c r="M273" s="40"/>
      <c r="N273" s="40"/>
      <c r="O273" s="40"/>
      <c r="P273" s="40"/>
      <c r="Q273" s="40"/>
      <c r="R273" s="40"/>
      <c r="S273" s="40"/>
      <c r="T273" s="40"/>
      <c r="U273" s="40"/>
      <c r="V273" s="40"/>
      <c r="W273" s="40"/>
      <c r="X273" s="40"/>
      <c r="Y273" s="40"/>
      <c r="Z273" s="40"/>
      <c r="AA273" s="40"/>
      <c r="AB273" s="40"/>
      <c r="AC273" s="40"/>
      <c r="AD273" s="40"/>
      <c r="AE273" s="40"/>
      <c r="AF273" s="40"/>
      <c r="AG273" s="40"/>
      <c r="AH273" s="40"/>
      <c r="AI273" s="40"/>
      <c r="AJ273" s="40"/>
      <c r="AK273" s="40"/>
      <c r="AL273" s="40"/>
      <c r="AM273" s="40"/>
      <c r="AN273" s="40"/>
      <c r="AO273" s="40"/>
      <c r="AP273" s="40"/>
      <c r="AQ273" s="40"/>
      <c r="AR273" s="40"/>
      <c r="AS273" s="40"/>
      <c r="AT273" s="40"/>
      <c r="AU273" s="40"/>
      <c r="AV273" s="40"/>
      <c r="AW273" s="40"/>
      <c r="AX273" s="40"/>
      <c r="AY273" s="40"/>
    </row>
    <row r="274" spans="1:51">
      <c r="A274" s="40"/>
      <c r="B274" s="40"/>
      <c r="C274" s="40"/>
      <c r="D274" s="40"/>
      <c r="E274" s="40"/>
      <c r="F274" s="40"/>
      <c r="G274" s="40"/>
      <c r="H274" s="40"/>
      <c r="I274" s="40"/>
      <c r="J274" s="40"/>
      <c r="K274" s="40"/>
      <c r="L274" s="40"/>
      <c r="M274" s="40"/>
      <c r="N274" s="40"/>
      <c r="O274" s="40"/>
      <c r="P274" s="40"/>
      <c r="Q274" s="40"/>
      <c r="R274" s="40"/>
      <c r="S274" s="40"/>
      <c r="T274" s="40"/>
      <c r="U274" s="40"/>
      <c r="V274" s="40"/>
      <c r="W274" s="40"/>
      <c r="X274" s="40"/>
      <c r="Y274" s="40"/>
      <c r="Z274" s="40"/>
      <c r="AA274" s="40"/>
      <c r="AB274" s="40"/>
      <c r="AC274" s="40"/>
      <c r="AD274" s="40"/>
      <c r="AE274" s="40"/>
      <c r="AF274" s="40"/>
      <c r="AG274" s="40"/>
      <c r="AH274" s="40"/>
      <c r="AI274" s="40"/>
      <c r="AJ274" s="40"/>
      <c r="AK274" s="40"/>
      <c r="AL274" s="40"/>
      <c r="AM274" s="40"/>
      <c r="AN274" s="40"/>
      <c r="AO274" s="40"/>
      <c r="AP274" s="40"/>
      <c r="AQ274" s="40"/>
      <c r="AR274" s="40"/>
      <c r="AS274" s="40"/>
      <c r="AT274" s="40"/>
      <c r="AU274" s="40"/>
      <c r="AV274" s="40"/>
      <c r="AW274" s="40"/>
      <c r="AX274" s="40"/>
      <c r="AY274" s="40"/>
    </row>
    <row r="275" spans="1:51">
      <c r="A275" s="40"/>
      <c r="B275" s="40"/>
      <c r="C275" s="40"/>
      <c r="D275" s="40"/>
      <c r="E275" s="40"/>
      <c r="F275" s="40"/>
      <c r="G275" s="40"/>
      <c r="H275" s="40"/>
      <c r="I275" s="40"/>
      <c r="J275" s="40"/>
      <c r="K275" s="40"/>
      <c r="L275" s="40"/>
      <c r="M275" s="40"/>
      <c r="N275" s="40"/>
      <c r="O275" s="40"/>
      <c r="P275" s="40"/>
      <c r="Q275" s="40"/>
      <c r="R275" s="40"/>
      <c r="S275" s="40"/>
      <c r="T275" s="40"/>
      <c r="U275" s="40"/>
      <c r="V275" s="40"/>
      <c r="W275" s="40"/>
      <c r="X275" s="40"/>
      <c r="Y275" s="40"/>
      <c r="Z275" s="40"/>
      <c r="AA275" s="40"/>
      <c r="AB275" s="40"/>
      <c r="AC275" s="40"/>
      <c r="AD275" s="40"/>
      <c r="AE275" s="40"/>
      <c r="AF275" s="40"/>
      <c r="AG275" s="40"/>
      <c r="AH275" s="40"/>
      <c r="AI275" s="40"/>
      <c r="AJ275" s="40"/>
      <c r="AK275" s="40"/>
      <c r="AL275" s="40"/>
      <c r="AM275" s="40"/>
      <c r="AN275" s="40"/>
      <c r="AO275" s="40"/>
      <c r="AP275" s="40"/>
      <c r="AQ275" s="40"/>
      <c r="AR275" s="40"/>
      <c r="AS275" s="40"/>
      <c r="AT275" s="40"/>
      <c r="AU275" s="40"/>
      <c r="AV275" s="40"/>
      <c r="AW275" s="40"/>
      <c r="AX275" s="40"/>
      <c r="AY275" s="40"/>
    </row>
    <row r="276" spans="1:51">
      <c r="A276" s="40"/>
      <c r="B276" s="40"/>
      <c r="C276" s="40"/>
      <c r="D276" s="40"/>
      <c r="E276" s="40"/>
      <c r="F276" s="40"/>
      <c r="G276" s="40"/>
      <c r="H276" s="40"/>
      <c r="I276" s="40"/>
      <c r="J276" s="40"/>
      <c r="K276" s="40"/>
      <c r="L276" s="40"/>
      <c r="M276" s="40"/>
      <c r="N276" s="40"/>
      <c r="O276" s="40"/>
      <c r="P276" s="40"/>
      <c r="Q276" s="40"/>
      <c r="R276" s="40"/>
      <c r="S276" s="40"/>
      <c r="T276" s="40"/>
      <c r="U276" s="40"/>
      <c r="V276" s="40"/>
      <c r="W276" s="40"/>
      <c r="X276" s="40"/>
      <c r="Y276" s="40"/>
      <c r="Z276" s="40"/>
      <c r="AA276" s="40"/>
      <c r="AB276" s="40"/>
      <c r="AC276" s="40"/>
      <c r="AD276" s="40"/>
      <c r="AE276" s="40"/>
      <c r="AF276" s="40"/>
      <c r="AG276" s="40"/>
      <c r="AH276" s="40"/>
      <c r="AI276" s="40"/>
      <c r="AJ276" s="40"/>
      <c r="AK276" s="40"/>
      <c r="AL276" s="40"/>
      <c r="AM276" s="40"/>
      <c r="AN276" s="40"/>
      <c r="AO276" s="40"/>
      <c r="AP276" s="40"/>
      <c r="AQ276" s="40"/>
      <c r="AR276" s="40"/>
      <c r="AS276" s="40"/>
      <c r="AT276" s="40"/>
      <c r="AU276" s="40"/>
      <c r="AV276" s="40"/>
      <c r="AW276" s="40"/>
      <c r="AX276" s="40"/>
      <c r="AY276" s="40"/>
    </row>
    <row r="277" spans="1:51">
      <c r="A277" s="40"/>
      <c r="B277" s="40"/>
      <c r="C277" s="40"/>
      <c r="D277" s="40"/>
      <c r="E277" s="40"/>
      <c r="F277" s="40"/>
      <c r="G277" s="40"/>
      <c r="H277" s="40"/>
      <c r="I277" s="40"/>
      <c r="J277" s="40"/>
      <c r="K277" s="40"/>
      <c r="L277" s="40"/>
      <c r="M277" s="40"/>
      <c r="N277" s="40"/>
      <c r="O277" s="40"/>
      <c r="P277" s="40"/>
      <c r="Q277" s="40"/>
      <c r="R277" s="40"/>
      <c r="S277" s="40"/>
      <c r="T277" s="40"/>
      <c r="U277" s="40"/>
      <c r="V277" s="40"/>
      <c r="W277" s="40"/>
      <c r="X277" s="40"/>
      <c r="Y277" s="40"/>
      <c r="Z277" s="40"/>
      <c r="AA277" s="40"/>
      <c r="AB277" s="40"/>
      <c r="AC277" s="40"/>
      <c r="AD277" s="40"/>
      <c r="AE277" s="40"/>
      <c r="AF277" s="40"/>
      <c r="AG277" s="40"/>
      <c r="AH277" s="40"/>
      <c r="AI277" s="40"/>
      <c r="AJ277" s="40"/>
      <c r="AK277" s="40"/>
      <c r="AL277" s="40"/>
      <c r="AM277" s="40"/>
      <c r="AN277" s="40"/>
      <c r="AO277" s="40"/>
      <c r="AP277" s="40"/>
      <c r="AQ277" s="40"/>
      <c r="AR277" s="40"/>
      <c r="AS277" s="40"/>
      <c r="AT277" s="40"/>
      <c r="AU277" s="40"/>
      <c r="AV277" s="40"/>
      <c r="AW277" s="40"/>
      <c r="AX277" s="40"/>
      <c r="AY277" s="40"/>
    </row>
    <row r="278" spans="1:51">
      <c r="A278" s="40"/>
      <c r="B278" s="40"/>
      <c r="C278" s="40"/>
      <c r="D278" s="40"/>
      <c r="E278" s="40"/>
      <c r="F278" s="40"/>
      <c r="G278" s="40"/>
      <c r="H278" s="40"/>
      <c r="I278" s="40"/>
      <c r="J278" s="40"/>
      <c r="K278" s="40"/>
      <c r="L278" s="40"/>
      <c r="M278" s="40"/>
      <c r="N278" s="40"/>
      <c r="O278" s="40"/>
      <c r="P278" s="40"/>
      <c r="Q278" s="40"/>
      <c r="R278" s="40"/>
      <c r="S278" s="40"/>
      <c r="T278" s="40"/>
      <c r="U278" s="40"/>
      <c r="V278" s="40"/>
      <c r="W278" s="40"/>
      <c r="X278" s="40"/>
      <c r="Y278" s="40"/>
      <c r="Z278" s="40"/>
      <c r="AA278" s="40"/>
      <c r="AB278" s="40"/>
      <c r="AC278" s="40"/>
      <c r="AD278" s="40"/>
      <c r="AE278" s="40"/>
      <c r="AF278" s="40"/>
      <c r="AG278" s="40"/>
      <c r="AH278" s="40"/>
      <c r="AI278" s="40"/>
      <c r="AJ278" s="40"/>
      <c r="AK278" s="40"/>
      <c r="AL278" s="40"/>
      <c r="AM278" s="40"/>
      <c r="AN278" s="40"/>
      <c r="AO278" s="40"/>
      <c r="AP278" s="40"/>
      <c r="AQ278" s="40"/>
      <c r="AR278" s="40"/>
      <c r="AS278" s="40"/>
      <c r="AT278" s="40"/>
      <c r="AU278" s="40"/>
      <c r="AV278" s="40"/>
      <c r="AW278" s="40"/>
      <c r="AX278" s="40"/>
      <c r="AY278" s="40"/>
    </row>
    <row r="279" spans="1:51">
      <c r="A279" s="40"/>
      <c r="B279" s="40"/>
      <c r="C279" s="40"/>
      <c r="D279" s="40"/>
      <c r="E279" s="40"/>
      <c r="F279" s="40"/>
      <c r="G279" s="40"/>
      <c r="H279" s="40"/>
      <c r="I279" s="40"/>
      <c r="J279" s="40"/>
      <c r="K279" s="40"/>
      <c r="L279" s="40"/>
      <c r="M279" s="40"/>
      <c r="N279" s="40"/>
      <c r="O279" s="40"/>
      <c r="P279" s="40"/>
      <c r="Q279" s="40"/>
      <c r="R279" s="40"/>
      <c r="S279" s="40"/>
      <c r="T279" s="40"/>
      <c r="U279" s="40"/>
      <c r="V279" s="40"/>
      <c r="W279" s="40"/>
      <c r="X279" s="40"/>
      <c r="Y279" s="40"/>
      <c r="Z279" s="40"/>
      <c r="AA279" s="40"/>
      <c r="AB279" s="40"/>
      <c r="AC279" s="40"/>
      <c r="AD279" s="40"/>
      <c r="AE279" s="40"/>
      <c r="AF279" s="40"/>
      <c r="AG279" s="40"/>
      <c r="AH279" s="40"/>
      <c r="AI279" s="40"/>
      <c r="AJ279" s="40"/>
      <c r="AK279" s="40"/>
      <c r="AL279" s="40"/>
      <c r="AM279" s="40"/>
      <c r="AN279" s="40"/>
      <c r="AO279" s="40"/>
      <c r="AP279" s="40"/>
      <c r="AQ279" s="40"/>
      <c r="AR279" s="40"/>
      <c r="AS279" s="40"/>
      <c r="AT279" s="40"/>
      <c r="AU279" s="40"/>
      <c r="AV279" s="40"/>
      <c r="AW279" s="40"/>
      <c r="AX279" s="40"/>
      <c r="AY279" s="40"/>
    </row>
    <row r="280" spans="1:51">
      <c r="A280" s="40"/>
      <c r="B280" s="40"/>
      <c r="C280" s="40"/>
      <c r="D280" s="40"/>
      <c r="E280" s="40"/>
      <c r="F280" s="40"/>
      <c r="G280" s="40"/>
      <c r="H280" s="40"/>
      <c r="I280" s="40"/>
      <c r="J280" s="40"/>
      <c r="K280" s="40"/>
      <c r="L280" s="40"/>
      <c r="M280" s="40"/>
      <c r="N280" s="40"/>
      <c r="O280" s="40"/>
      <c r="P280" s="40"/>
      <c r="Q280" s="40"/>
      <c r="R280" s="40"/>
      <c r="S280" s="40"/>
      <c r="T280" s="40"/>
      <c r="U280" s="40"/>
      <c r="V280" s="40"/>
      <c r="W280" s="40"/>
      <c r="X280" s="40"/>
      <c r="Y280" s="40"/>
      <c r="Z280" s="40"/>
      <c r="AA280" s="40"/>
      <c r="AB280" s="40"/>
      <c r="AC280" s="40"/>
      <c r="AD280" s="40"/>
      <c r="AE280" s="40"/>
      <c r="AF280" s="40"/>
      <c r="AG280" s="40"/>
      <c r="AH280" s="40"/>
      <c r="AI280" s="40"/>
      <c r="AJ280" s="40"/>
      <c r="AK280" s="40"/>
      <c r="AL280" s="40"/>
      <c r="AM280" s="40"/>
      <c r="AN280" s="40"/>
      <c r="AO280" s="40"/>
      <c r="AP280" s="40"/>
      <c r="AQ280" s="40"/>
      <c r="AR280" s="40"/>
      <c r="AS280" s="40"/>
      <c r="AT280" s="40"/>
      <c r="AU280" s="40"/>
      <c r="AV280" s="40"/>
      <c r="AW280" s="40"/>
      <c r="AX280" s="40"/>
      <c r="AY280" s="40"/>
    </row>
    <row r="281" spans="1:51">
      <c r="A281" s="40"/>
      <c r="B281" s="40"/>
      <c r="C281" s="40"/>
      <c r="D281" s="40"/>
      <c r="E281" s="40"/>
      <c r="F281" s="40"/>
      <c r="G281" s="40"/>
      <c r="H281" s="40"/>
      <c r="I281" s="40"/>
      <c r="J281" s="40"/>
      <c r="K281" s="40"/>
      <c r="L281" s="40"/>
      <c r="M281" s="40"/>
      <c r="N281" s="40"/>
      <c r="O281" s="40"/>
      <c r="P281" s="40"/>
      <c r="Q281" s="40"/>
      <c r="R281" s="40"/>
      <c r="S281" s="40"/>
      <c r="T281" s="40"/>
      <c r="U281" s="40"/>
      <c r="V281" s="40"/>
      <c r="W281" s="40"/>
      <c r="X281" s="40"/>
      <c r="Y281" s="40"/>
      <c r="Z281" s="40"/>
      <c r="AA281" s="40"/>
      <c r="AB281" s="40"/>
      <c r="AC281" s="40"/>
      <c r="AD281" s="40"/>
      <c r="AE281" s="40"/>
      <c r="AF281" s="40"/>
      <c r="AG281" s="40"/>
      <c r="AH281" s="40"/>
      <c r="AI281" s="40"/>
      <c r="AJ281" s="40"/>
      <c r="AK281" s="40"/>
      <c r="AL281" s="40"/>
      <c r="AM281" s="40"/>
      <c r="AN281" s="40"/>
      <c r="AO281" s="40"/>
      <c r="AP281" s="40"/>
      <c r="AQ281" s="40"/>
      <c r="AR281" s="40"/>
      <c r="AS281" s="40"/>
      <c r="AT281" s="40"/>
      <c r="AU281" s="40"/>
      <c r="AV281" s="40"/>
      <c r="AW281" s="40"/>
      <c r="AX281" s="40"/>
      <c r="AY281" s="40"/>
    </row>
    <row r="282" spans="1:51">
      <c r="A282" s="40"/>
      <c r="B282" s="40"/>
      <c r="C282" s="40"/>
      <c r="D282" s="40"/>
      <c r="E282" s="40"/>
      <c r="F282" s="40"/>
      <c r="G282" s="40"/>
      <c r="H282" s="40"/>
      <c r="I282" s="40"/>
      <c r="J282" s="40"/>
      <c r="K282" s="40"/>
      <c r="L282" s="40"/>
      <c r="M282" s="40"/>
      <c r="N282" s="40"/>
      <c r="O282" s="40"/>
      <c r="P282" s="40"/>
      <c r="Q282" s="40"/>
      <c r="R282" s="40"/>
      <c r="S282" s="40"/>
      <c r="T282" s="40"/>
      <c r="U282" s="40"/>
      <c r="V282" s="40"/>
      <c r="W282" s="40"/>
      <c r="X282" s="40"/>
      <c r="Y282" s="40"/>
      <c r="Z282" s="40"/>
      <c r="AA282" s="40"/>
      <c r="AB282" s="40"/>
      <c r="AC282" s="40"/>
      <c r="AD282" s="40"/>
      <c r="AE282" s="40"/>
      <c r="AF282" s="40"/>
      <c r="AG282" s="40"/>
      <c r="AH282" s="40"/>
      <c r="AI282" s="40"/>
      <c r="AJ282" s="40"/>
      <c r="AK282" s="40"/>
      <c r="AL282" s="40"/>
      <c r="AM282" s="40"/>
      <c r="AN282" s="40"/>
      <c r="AO282" s="40"/>
      <c r="AP282" s="40"/>
      <c r="AQ282" s="40"/>
      <c r="AR282" s="40"/>
      <c r="AS282" s="40"/>
      <c r="AT282" s="40"/>
      <c r="AU282" s="40"/>
      <c r="AV282" s="40"/>
      <c r="AW282" s="40"/>
      <c r="AX282" s="40"/>
      <c r="AY282" s="40"/>
    </row>
    <row r="283" spans="1:51">
      <c r="A283" s="40"/>
      <c r="B283" s="40"/>
      <c r="C283" s="40"/>
      <c r="D283" s="40"/>
      <c r="E283" s="40"/>
      <c r="F283" s="40"/>
      <c r="G283" s="40"/>
      <c r="H283" s="40"/>
      <c r="I283" s="40"/>
      <c r="J283" s="40"/>
      <c r="K283" s="40"/>
      <c r="L283" s="40"/>
      <c r="M283" s="40"/>
      <c r="N283" s="40"/>
      <c r="O283" s="40"/>
      <c r="P283" s="40"/>
      <c r="Q283" s="40"/>
      <c r="R283" s="40"/>
      <c r="S283" s="40"/>
      <c r="T283" s="40"/>
      <c r="U283" s="40"/>
      <c r="V283" s="40"/>
      <c r="W283" s="40"/>
      <c r="X283" s="40"/>
      <c r="Y283" s="40"/>
      <c r="Z283" s="40"/>
      <c r="AA283" s="40"/>
      <c r="AB283" s="40"/>
      <c r="AC283" s="40"/>
      <c r="AD283" s="40"/>
      <c r="AE283" s="40"/>
      <c r="AF283" s="40"/>
      <c r="AG283" s="40"/>
      <c r="AH283" s="40"/>
      <c r="AI283" s="40"/>
      <c r="AJ283" s="40"/>
      <c r="AK283" s="40"/>
      <c r="AL283" s="40"/>
      <c r="AM283" s="40"/>
      <c r="AN283" s="40"/>
      <c r="AO283" s="40"/>
      <c r="AP283" s="40"/>
      <c r="AQ283" s="40"/>
      <c r="AR283" s="40"/>
      <c r="AS283" s="40"/>
      <c r="AT283" s="40"/>
      <c r="AU283" s="40"/>
      <c r="AV283" s="40"/>
      <c r="AW283" s="40"/>
      <c r="AX283" s="40"/>
      <c r="AY283" s="40"/>
    </row>
    <row r="284" spans="1:51">
      <c r="A284" s="40"/>
      <c r="B284" s="40"/>
      <c r="C284" s="40"/>
      <c r="D284" s="40"/>
      <c r="E284" s="40"/>
      <c r="F284" s="40"/>
      <c r="G284" s="40"/>
      <c r="H284" s="40"/>
      <c r="I284" s="40"/>
      <c r="J284" s="40"/>
      <c r="K284" s="40"/>
      <c r="L284" s="40"/>
      <c r="M284" s="40"/>
      <c r="N284" s="40"/>
      <c r="O284" s="40"/>
      <c r="P284" s="40"/>
      <c r="Q284" s="40"/>
      <c r="R284" s="40"/>
      <c r="S284" s="40"/>
      <c r="T284" s="40"/>
      <c r="U284" s="40"/>
      <c r="V284" s="40"/>
      <c r="W284" s="40"/>
      <c r="X284" s="40"/>
      <c r="Y284" s="40"/>
      <c r="Z284" s="40"/>
      <c r="AA284" s="40"/>
      <c r="AB284" s="40"/>
      <c r="AC284" s="40"/>
      <c r="AD284" s="40"/>
      <c r="AE284" s="40"/>
      <c r="AF284" s="40"/>
      <c r="AG284" s="40"/>
      <c r="AH284" s="40"/>
      <c r="AI284" s="40"/>
      <c r="AJ284" s="40"/>
      <c r="AK284" s="40"/>
      <c r="AL284" s="40"/>
      <c r="AM284" s="40"/>
      <c r="AN284" s="40"/>
      <c r="AO284" s="40"/>
      <c r="AP284" s="40"/>
      <c r="AQ284" s="40"/>
      <c r="AR284" s="40"/>
      <c r="AS284" s="40"/>
      <c r="AT284" s="40"/>
      <c r="AU284" s="40"/>
      <c r="AV284" s="40"/>
      <c r="AW284" s="40"/>
      <c r="AX284" s="40"/>
      <c r="AY284" s="40"/>
    </row>
    <row r="285" spans="1:51">
      <c r="A285" s="40"/>
      <c r="B285" s="40"/>
      <c r="C285" s="40"/>
      <c r="D285" s="40"/>
      <c r="E285" s="40"/>
      <c r="F285" s="40"/>
      <c r="G285" s="40"/>
      <c r="H285" s="40"/>
      <c r="I285" s="40"/>
      <c r="J285" s="40"/>
      <c r="K285" s="40"/>
      <c r="L285" s="40"/>
      <c r="M285" s="40"/>
      <c r="N285" s="40"/>
      <c r="O285" s="40"/>
      <c r="P285" s="40"/>
      <c r="Q285" s="40"/>
      <c r="R285" s="40"/>
      <c r="S285" s="40"/>
      <c r="T285" s="40"/>
      <c r="U285" s="40"/>
      <c r="V285" s="40"/>
      <c r="W285" s="40"/>
      <c r="X285" s="40"/>
      <c r="Y285" s="40"/>
      <c r="Z285" s="40"/>
      <c r="AA285" s="40"/>
      <c r="AB285" s="40"/>
      <c r="AC285" s="40"/>
      <c r="AD285" s="40"/>
      <c r="AE285" s="40"/>
      <c r="AF285" s="40"/>
      <c r="AG285" s="40"/>
      <c r="AH285" s="40"/>
      <c r="AI285" s="40"/>
      <c r="AJ285" s="40"/>
      <c r="AK285" s="40"/>
      <c r="AL285" s="40"/>
      <c r="AM285" s="40"/>
      <c r="AN285" s="40"/>
      <c r="AO285" s="40"/>
      <c r="AP285" s="40"/>
      <c r="AQ285" s="40"/>
      <c r="AR285" s="40"/>
      <c r="AS285" s="40"/>
      <c r="AT285" s="40"/>
      <c r="AU285" s="40"/>
      <c r="AV285" s="40"/>
      <c r="AW285" s="40"/>
      <c r="AX285" s="40"/>
      <c r="AY285" s="40"/>
    </row>
    <row r="286" spans="1:51">
      <c r="A286" s="40"/>
      <c r="B286" s="40"/>
      <c r="C286" s="40"/>
      <c r="D286" s="40"/>
      <c r="E286" s="40"/>
      <c r="F286" s="40"/>
      <c r="G286" s="40"/>
      <c r="H286" s="40"/>
      <c r="I286" s="40"/>
      <c r="J286" s="40"/>
      <c r="K286" s="40"/>
      <c r="L286" s="40"/>
      <c r="M286" s="40"/>
      <c r="N286" s="40"/>
      <c r="O286" s="40"/>
      <c r="P286" s="40"/>
      <c r="Q286" s="40"/>
      <c r="R286" s="40"/>
      <c r="S286" s="40"/>
      <c r="T286" s="40"/>
      <c r="U286" s="40"/>
      <c r="V286" s="40"/>
      <c r="W286" s="40"/>
      <c r="X286" s="40"/>
      <c r="Y286" s="40"/>
      <c r="Z286" s="40"/>
      <c r="AA286" s="40"/>
      <c r="AB286" s="40"/>
      <c r="AC286" s="40"/>
      <c r="AD286" s="40"/>
      <c r="AE286" s="40"/>
      <c r="AF286" s="40"/>
      <c r="AG286" s="40"/>
      <c r="AH286" s="40"/>
      <c r="AI286" s="40"/>
      <c r="AJ286" s="40"/>
      <c r="AK286" s="40"/>
      <c r="AL286" s="40"/>
      <c r="AM286" s="40"/>
      <c r="AN286" s="40"/>
      <c r="AO286" s="40"/>
      <c r="AP286" s="40"/>
      <c r="AQ286" s="40"/>
      <c r="AR286" s="40"/>
      <c r="AS286" s="40"/>
      <c r="AT286" s="40"/>
      <c r="AU286" s="40"/>
      <c r="AV286" s="40"/>
      <c r="AW286" s="40"/>
      <c r="AX286" s="40"/>
      <c r="AY286" s="40"/>
    </row>
    <row r="287" spans="1:51">
      <c r="A287" s="40"/>
      <c r="B287" s="40"/>
      <c r="C287" s="40"/>
      <c r="D287" s="40"/>
      <c r="E287" s="40"/>
      <c r="F287" s="40"/>
      <c r="G287" s="40"/>
      <c r="H287" s="40"/>
      <c r="I287" s="40"/>
      <c r="J287" s="40"/>
      <c r="K287" s="40"/>
      <c r="L287" s="40"/>
      <c r="M287" s="40"/>
      <c r="N287" s="40"/>
      <c r="O287" s="40"/>
      <c r="P287" s="40"/>
      <c r="Q287" s="40"/>
      <c r="R287" s="40"/>
      <c r="S287" s="40"/>
      <c r="T287" s="40"/>
      <c r="U287" s="40"/>
      <c r="V287" s="40"/>
      <c r="W287" s="40"/>
      <c r="X287" s="40"/>
      <c r="Y287" s="40"/>
      <c r="Z287" s="40"/>
      <c r="AA287" s="40"/>
      <c r="AB287" s="40"/>
      <c r="AC287" s="40"/>
      <c r="AD287" s="40"/>
      <c r="AE287" s="40"/>
      <c r="AF287" s="40"/>
      <c r="AG287" s="40"/>
      <c r="AH287" s="40"/>
      <c r="AI287" s="40"/>
      <c r="AJ287" s="40"/>
      <c r="AK287" s="40"/>
      <c r="AL287" s="40"/>
      <c r="AM287" s="40"/>
      <c r="AN287" s="40"/>
      <c r="AO287" s="40"/>
      <c r="AP287" s="40"/>
      <c r="AQ287" s="40"/>
      <c r="AR287" s="40"/>
      <c r="AS287" s="40"/>
      <c r="AT287" s="40"/>
      <c r="AU287" s="40"/>
      <c r="AV287" s="40"/>
      <c r="AW287" s="40"/>
      <c r="AX287" s="40"/>
      <c r="AY287" s="40"/>
    </row>
    <row r="288" spans="1:51">
      <c r="A288" s="40"/>
      <c r="B288" s="40"/>
      <c r="C288" s="40"/>
      <c r="D288" s="40"/>
      <c r="E288" s="40"/>
      <c r="F288" s="40"/>
      <c r="G288" s="40"/>
      <c r="H288" s="40"/>
      <c r="I288" s="40"/>
      <c r="J288" s="40"/>
      <c r="K288" s="40"/>
      <c r="L288" s="40"/>
      <c r="M288" s="40"/>
      <c r="N288" s="40"/>
      <c r="O288" s="40"/>
      <c r="P288" s="40"/>
      <c r="Q288" s="40"/>
      <c r="R288" s="40"/>
      <c r="S288" s="40"/>
      <c r="T288" s="40"/>
      <c r="U288" s="40"/>
      <c r="V288" s="40"/>
      <c r="W288" s="40"/>
      <c r="X288" s="40"/>
      <c r="Y288" s="40"/>
      <c r="Z288" s="40"/>
      <c r="AA288" s="40"/>
      <c r="AB288" s="40"/>
      <c r="AC288" s="40"/>
      <c r="AD288" s="40"/>
      <c r="AE288" s="40"/>
      <c r="AF288" s="40"/>
      <c r="AG288" s="40"/>
      <c r="AH288" s="40"/>
      <c r="AI288" s="40"/>
      <c r="AJ288" s="40"/>
      <c r="AK288" s="40"/>
      <c r="AL288" s="40"/>
      <c r="AM288" s="40"/>
      <c r="AN288" s="40"/>
      <c r="AO288" s="40"/>
      <c r="AP288" s="40"/>
      <c r="AQ288" s="40"/>
      <c r="AR288" s="40"/>
      <c r="AS288" s="40"/>
      <c r="AT288" s="40"/>
      <c r="AU288" s="40"/>
      <c r="AV288" s="40"/>
      <c r="AW288" s="40"/>
      <c r="AX288" s="40"/>
      <c r="AY288" s="40"/>
    </row>
    <row r="289" spans="1:51">
      <c r="A289" s="40"/>
      <c r="B289" s="40"/>
      <c r="C289" s="40"/>
      <c r="D289" s="40"/>
      <c r="E289" s="40"/>
      <c r="F289" s="40"/>
      <c r="G289" s="40"/>
      <c r="H289" s="40"/>
      <c r="I289" s="40"/>
      <c r="J289" s="40"/>
      <c r="K289" s="40"/>
      <c r="L289" s="40"/>
      <c r="M289" s="40"/>
      <c r="N289" s="40"/>
      <c r="O289" s="40"/>
      <c r="P289" s="40"/>
      <c r="Q289" s="40"/>
      <c r="R289" s="40"/>
      <c r="S289" s="40"/>
      <c r="T289" s="40"/>
      <c r="U289" s="40"/>
      <c r="V289" s="40"/>
      <c r="W289" s="40"/>
      <c r="X289" s="40"/>
      <c r="Y289" s="40"/>
      <c r="Z289" s="40"/>
      <c r="AA289" s="40"/>
      <c r="AB289" s="40"/>
      <c r="AC289" s="40"/>
      <c r="AD289" s="40"/>
      <c r="AE289" s="40"/>
      <c r="AF289" s="40"/>
      <c r="AG289" s="40"/>
      <c r="AH289" s="40"/>
      <c r="AI289" s="40"/>
      <c r="AJ289" s="40"/>
      <c r="AK289" s="40"/>
      <c r="AL289" s="40"/>
      <c r="AM289" s="40"/>
      <c r="AN289" s="40"/>
      <c r="AO289" s="40"/>
      <c r="AP289" s="40"/>
      <c r="AQ289" s="40"/>
      <c r="AR289" s="40"/>
      <c r="AS289" s="40"/>
      <c r="AT289" s="40"/>
      <c r="AU289" s="40"/>
      <c r="AV289" s="40"/>
      <c r="AW289" s="40"/>
      <c r="AX289" s="40"/>
      <c r="AY289" s="40"/>
    </row>
    <row r="290" spans="1:51">
      <c r="A290" s="40"/>
      <c r="B290" s="40"/>
      <c r="C290" s="40"/>
      <c r="D290" s="40"/>
      <c r="E290" s="40"/>
      <c r="F290" s="40"/>
      <c r="G290" s="40"/>
      <c r="H290" s="40"/>
      <c r="I290" s="40"/>
      <c r="J290" s="40"/>
      <c r="K290" s="40"/>
      <c r="L290" s="40"/>
      <c r="M290" s="40"/>
      <c r="N290" s="40"/>
      <c r="O290" s="40"/>
      <c r="P290" s="40"/>
      <c r="Q290" s="40"/>
      <c r="R290" s="40"/>
      <c r="S290" s="40"/>
      <c r="T290" s="40"/>
      <c r="U290" s="40"/>
      <c r="V290" s="40"/>
      <c r="W290" s="40"/>
      <c r="X290" s="40"/>
      <c r="Y290" s="40"/>
      <c r="Z290" s="40"/>
      <c r="AA290" s="40"/>
      <c r="AB290" s="40"/>
      <c r="AC290" s="40"/>
      <c r="AD290" s="40"/>
      <c r="AE290" s="40"/>
      <c r="AF290" s="40"/>
      <c r="AG290" s="40"/>
      <c r="AH290" s="40"/>
      <c r="AI290" s="40"/>
      <c r="AJ290" s="40"/>
      <c r="AK290" s="40"/>
      <c r="AL290" s="40"/>
      <c r="AM290" s="40"/>
      <c r="AN290" s="40"/>
      <c r="AO290" s="40"/>
      <c r="AP290" s="40"/>
      <c r="AQ290" s="40"/>
      <c r="AR290" s="40"/>
      <c r="AS290" s="40"/>
      <c r="AT290" s="40"/>
      <c r="AU290" s="40"/>
      <c r="AV290" s="40"/>
      <c r="AW290" s="40"/>
      <c r="AX290" s="40"/>
      <c r="AY290" s="40"/>
    </row>
    <row r="291" spans="1:51">
      <c r="A291" s="40"/>
      <c r="B291" s="40"/>
      <c r="C291" s="40"/>
      <c r="D291" s="40"/>
      <c r="E291" s="40"/>
      <c r="F291" s="40"/>
      <c r="G291" s="40"/>
      <c r="H291" s="40"/>
      <c r="I291" s="40"/>
      <c r="J291" s="40"/>
      <c r="K291" s="40"/>
      <c r="L291" s="40"/>
      <c r="M291" s="40"/>
      <c r="N291" s="40"/>
      <c r="O291" s="40"/>
      <c r="P291" s="40"/>
      <c r="Q291" s="40"/>
      <c r="R291" s="40"/>
      <c r="S291" s="40"/>
      <c r="T291" s="40"/>
      <c r="U291" s="40"/>
      <c r="V291" s="40"/>
      <c r="W291" s="40"/>
      <c r="X291" s="40"/>
      <c r="Y291" s="40"/>
      <c r="Z291" s="40"/>
      <c r="AA291" s="40"/>
      <c r="AB291" s="40"/>
      <c r="AC291" s="40"/>
      <c r="AD291" s="40"/>
      <c r="AE291" s="40"/>
      <c r="AF291" s="40"/>
      <c r="AG291" s="40"/>
      <c r="AH291" s="40"/>
      <c r="AI291" s="40"/>
      <c r="AJ291" s="40"/>
      <c r="AK291" s="40"/>
      <c r="AL291" s="40"/>
      <c r="AM291" s="40"/>
      <c r="AN291" s="40"/>
      <c r="AO291" s="40"/>
      <c r="AP291" s="40"/>
      <c r="AQ291" s="40"/>
      <c r="AR291" s="40"/>
      <c r="AS291" s="40"/>
      <c r="AT291" s="40"/>
      <c r="AU291" s="40"/>
      <c r="AV291" s="40"/>
      <c r="AW291" s="40"/>
      <c r="AX291" s="40"/>
      <c r="AY291" s="40"/>
    </row>
    <row r="292" spans="1:51">
      <c r="A292" s="40"/>
      <c r="B292" s="40"/>
      <c r="C292" s="40"/>
      <c r="D292" s="40"/>
      <c r="E292" s="40"/>
      <c r="F292" s="40"/>
      <c r="G292" s="40"/>
      <c r="H292" s="40"/>
      <c r="I292" s="40"/>
      <c r="J292" s="40"/>
      <c r="K292" s="40"/>
      <c r="L292" s="40"/>
      <c r="M292" s="40"/>
      <c r="N292" s="40"/>
      <c r="O292" s="40"/>
      <c r="P292" s="40"/>
      <c r="Q292" s="40"/>
      <c r="R292" s="40"/>
      <c r="S292" s="40"/>
      <c r="T292" s="40"/>
      <c r="U292" s="40"/>
      <c r="V292" s="40"/>
      <c r="W292" s="40"/>
      <c r="X292" s="40"/>
      <c r="Y292" s="40"/>
      <c r="Z292" s="40"/>
      <c r="AA292" s="40"/>
      <c r="AB292" s="40"/>
      <c r="AC292" s="40"/>
      <c r="AD292" s="40"/>
      <c r="AE292" s="40"/>
      <c r="AF292" s="40"/>
      <c r="AG292" s="40"/>
      <c r="AH292" s="40"/>
      <c r="AI292" s="40"/>
      <c r="AJ292" s="40"/>
      <c r="AK292" s="40"/>
      <c r="AL292" s="40"/>
      <c r="AM292" s="40"/>
      <c r="AN292" s="40"/>
      <c r="AO292" s="40"/>
      <c r="AP292" s="40"/>
      <c r="AQ292" s="40"/>
      <c r="AR292" s="40"/>
      <c r="AS292" s="40"/>
      <c r="AT292" s="40"/>
      <c r="AU292" s="40"/>
      <c r="AV292" s="40"/>
      <c r="AW292" s="40"/>
      <c r="AX292" s="40"/>
      <c r="AY292" s="40"/>
    </row>
    <row r="293" spans="1:51">
      <c r="A293" s="40"/>
      <c r="B293" s="40"/>
      <c r="C293" s="40"/>
      <c r="D293" s="40"/>
      <c r="E293" s="40"/>
      <c r="F293" s="40"/>
      <c r="G293" s="40"/>
      <c r="H293" s="40"/>
      <c r="I293" s="40"/>
      <c r="J293" s="40"/>
      <c r="K293" s="40"/>
      <c r="L293" s="40"/>
      <c r="M293" s="40"/>
      <c r="N293" s="40"/>
      <c r="O293" s="40"/>
      <c r="P293" s="40"/>
      <c r="Q293" s="40"/>
      <c r="R293" s="40"/>
      <c r="S293" s="40"/>
      <c r="T293" s="40"/>
      <c r="U293" s="40"/>
      <c r="V293" s="40"/>
      <c r="W293" s="40"/>
      <c r="X293" s="40"/>
      <c r="Y293" s="40"/>
      <c r="Z293" s="40"/>
      <c r="AA293" s="40"/>
      <c r="AB293" s="40"/>
      <c r="AC293" s="40"/>
      <c r="AD293" s="40"/>
      <c r="AE293" s="40"/>
      <c r="AF293" s="40"/>
      <c r="AG293" s="40"/>
      <c r="AH293" s="40"/>
      <c r="AI293" s="40"/>
      <c r="AJ293" s="40"/>
      <c r="AK293" s="40"/>
      <c r="AL293" s="40"/>
      <c r="AM293" s="40"/>
      <c r="AN293" s="40"/>
      <c r="AO293" s="40"/>
      <c r="AP293" s="40"/>
      <c r="AQ293" s="40"/>
      <c r="AR293" s="40"/>
      <c r="AS293" s="40"/>
      <c r="AT293" s="40"/>
      <c r="AU293" s="40"/>
      <c r="AV293" s="40"/>
      <c r="AW293" s="40"/>
      <c r="AX293" s="40"/>
      <c r="AY293" s="40"/>
    </row>
    <row r="294" spans="1:51">
      <c r="A294" s="40"/>
      <c r="B294" s="40"/>
      <c r="C294" s="40"/>
      <c r="D294" s="40"/>
      <c r="E294" s="40"/>
      <c r="F294" s="40"/>
      <c r="G294" s="40"/>
      <c r="H294" s="40"/>
      <c r="I294" s="40"/>
      <c r="J294" s="40"/>
      <c r="K294" s="40"/>
      <c r="L294" s="40"/>
      <c r="M294" s="40"/>
      <c r="N294" s="40"/>
      <c r="O294" s="40"/>
      <c r="P294" s="40"/>
      <c r="Q294" s="40"/>
      <c r="R294" s="40"/>
      <c r="S294" s="40"/>
      <c r="T294" s="40"/>
      <c r="U294" s="40"/>
      <c r="V294" s="40"/>
      <c r="W294" s="40"/>
      <c r="X294" s="40"/>
      <c r="Y294" s="40"/>
      <c r="Z294" s="40"/>
      <c r="AA294" s="40"/>
      <c r="AB294" s="40"/>
      <c r="AC294" s="40"/>
      <c r="AD294" s="40"/>
      <c r="AE294" s="40"/>
      <c r="AF294" s="40"/>
      <c r="AG294" s="40"/>
      <c r="AH294" s="40"/>
      <c r="AI294" s="40"/>
      <c r="AJ294" s="40"/>
      <c r="AK294" s="40"/>
      <c r="AL294" s="40"/>
      <c r="AM294" s="40"/>
      <c r="AN294" s="40"/>
      <c r="AO294" s="40"/>
      <c r="AP294" s="40"/>
      <c r="AQ294" s="40"/>
      <c r="AR294" s="40"/>
      <c r="AS294" s="40"/>
      <c r="AT294" s="40"/>
      <c r="AU294" s="40"/>
      <c r="AV294" s="40"/>
      <c r="AW294" s="40"/>
      <c r="AX294" s="40"/>
      <c r="AY294" s="40"/>
    </row>
    <row r="295" spans="1:51">
      <c r="A295" s="40"/>
      <c r="B295" s="40"/>
      <c r="C295" s="40"/>
      <c r="D295" s="40"/>
      <c r="E295" s="40"/>
      <c r="F295" s="40"/>
      <c r="G295" s="40"/>
      <c r="H295" s="40"/>
      <c r="I295" s="40"/>
      <c r="J295" s="40"/>
      <c r="K295" s="40"/>
      <c r="L295" s="40"/>
      <c r="M295" s="40"/>
      <c r="N295" s="40"/>
      <c r="O295" s="40"/>
      <c r="P295" s="40"/>
      <c r="Q295" s="40"/>
      <c r="R295" s="40"/>
      <c r="S295" s="40"/>
      <c r="T295" s="40"/>
      <c r="U295" s="40"/>
      <c r="V295" s="40"/>
      <c r="W295" s="40"/>
      <c r="X295" s="40"/>
      <c r="Y295" s="40"/>
      <c r="Z295" s="40"/>
      <c r="AA295" s="40"/>
      <c r="AB295" s="40"/>
      <c r="AC295" s="40"/>
      <c r="AD295" s="40"/>
      <c r="AE295" s="40"/>
      <c r="AF295" s="40"/>
      <c r="AG295" s="40"/>
      <c r="AH295" s="40"/>
      <c r="AI295" s="40"/>
      <c r="AJ295" s="40"/>
      <c r="AK295" s="40"/>
      <c r="AL295" s="40"/>
      <c r="AM295" s="40"/>
      <c r="AN295" s="40"/>
      <c r="AO295" s="40"/>
      <c r="AP295" s="40"/>
      <c r="AQ295" s="40"/>
      <c r="AR295" s="40"/>
      <c r="AS295" s="40"/>
      <c r="AT295" s="40"/>
      <c r="AU295" s="40"/>
      <c r="AV295" s="40"/>
      <c r="AW295" s="40"/>
      <c r="AX295" s="40"/>
      <c r="AY295" s="40"/>
    </row>
    <row r="296" spans="1:51">
      <c r="A296" s="40"/>
      <c r="B296" s="40"/>
      <c r="C296" s="40"/>
      <c r="D296" s="40"/>
      <c r="E296" s="40"/>
      <c r="F296" s="40"/>
      <c r="G296" s="40"/>
      <c r="H296" s="40"/>
      <c r="I296" s="40"/>
      <c r="J296" s="40"/>
      <c r="K296" s="40"/>
      <c r="L296" s="40"/>
      <c r="M296" s="40"/>
      <c r="N296" s="40"/>
      <c r="O296" s="40"/>
      <c r="P296" s="40"/>
      <c r="Q296" s="40"/>
      <c r="R296" s="40"/>
      <c r="S296" s="40"/>
      <c r="T296" s="40"/>
      <c r="U296" s="40"/>
      <c r="V296" s="40"/>
      <c r="W296" s="40"/>
      <c r="X296" s="40"/>
      <c r="Y296" s="40"/>
      <c r="Z296" s="40"/>
      <c r="AA296" s="40"/>
      <c r="AB296" s="40"/>
      <c r="AC296" s="40"/>
      <c r="AD296" s="40"/>
      <c r="AE296" s="40"/>
      <c r="AF296" s="40"/>
      <c r="AG296" s="40"/>
      <c r="AH296" s="40"/>
      <c r="AI296" s="40"/>
      <c r="AJ296" s="40"/>
      <c r="AK296" s="40"/>
      <c r="AL296" s="40"/>
      <c r="AM296" s="40"/>
      <c r="AN296" s="40"/>
      <c r="AO296" s="40"/>
      <c r="AP296" s="40"/>
      <c r="AQ296" s="40"/>
      <c r="AR296" s="40"/>
      <c r="AS296" s="40"/>
      <c r="AT296" s="40"/>
      <c r="AU296" s="40"/>
      <c r="AV296" s="40"/>
      <c r="AW296" s="40"/>
      <c r="AX296" s="40"/>
      <c r="AY296" s="40"/>
    </row>
    <row r="297" spans="1:51">
      <c r="A297" s="40"/>
      <c r="B297" s="40"/>
      <c r="C297" s="40"/>
      <c r="D297" s="40"/>
      <c r="E297" s="40"/>
      <c r="F297" s="40"/>
      <c r="G297" s="40"/>
      <c r="H297" s="40"/>
      <c r="I297" s="40"/>
      <c r="J297" s="40"/>
      <c r="K297" s="40"/>
      <c r="L297" s="40"/>
      <c r="M297" s="40"/>
      <c r="N297" s="40"/>
      <c r="O297" s="40"/>
      <c r="P297" s="40"/>
      <c r="Q297" s="40"/>
      <c r="R297" s="40"/>
      <c r="S297" s="40"/>
      <c r="T297" s="40"/>
      <c r="U297" s="40"/>
      <c r="V297" s="40"/>
      <c r="W297" s="40"/>
      <c r="X297" s="40"/>
      <c r="Y297" s="40"/>
      <c r="Z297" s="40"/>
      <c r="AA297" s="40"/>
      <c r="AB297" s="40"/>
      <c r="AC297" s="40"/>
      <c r="AD297" s="40"/>
      <c r="AE297" s="40"/>
      <c r="AF297" s="40"/>
      <c r="AG297" s="40"/>
      <c r="AH297" s="40"/>
      <c r="AI297" s="40"/>
      <c r="AJ297" s="40"/>
      <c r="AK297" s="40"/>
      <c r="AL297" s="40"/>
      <c r="AM297" s="40"/>
      <c r="AN297" s="40"/>
      <c r="AO297" s="40"/>
      <c r="AP297" s="40"/>
      <c r="AQ297" s="40"/>
      <c r="AR297" s="40"/>
      <c r="AS297" s="40"/>
      <c r="AT297" s="40"/>
      <c r="AU297" s="40"/>
      <c r="AV297" s="40"/>
      <c r="AW297" s="40"/>
      <c r="AX297" s="40"/>
      <c r="AY297" s="40"/>
    </row>
    <row r="298" spans="1:51">
      <c r="A298" s="40"/>
      <c r="B298" s="40"/>
      <c r="C298" s="40"/>
      <c r="D298" s="40"/>
      <c r="E298" s="40"/>
      <c r="F298" s="40"/>
      <c r="G298" s="40"/>
      <c r="H298" s="40"/>
      <c r="I298" s="40"/>
      <c r="J298" s="40"/>
      <c r="K298" s="40"/>
      <c r="L298" s="40"/>
      <c r="M298" s="40"/>
      <c r="N298" s="40"/>
      <c r="O298" s="40"/>
      <c r="P298" s="40"/>
      <c r="Q298" s="40"/>
      <c r="R298" s="40"/>
      <c r="S298" s="40"/>
      <c r="T298" s="40"/>
      <c r="U298" s="40"/>
      <c r="V298" s="40"/>
      <c r="W298" s="40"/>
      <c r="X298" s="40"/>
      <c r="Y298" s="40"/>
      <c r="Z298" s="40"/>
      <c r="AA298" s="40"/>
      <c r="AB298" s="40"/>
      <c r="AC298" s="40"/>
      <c r="AD298" s="40"/>
      <c r="AE298" s="40"/>
      <c r="AF298" s="40"/>
      <c r="AG298" s="40"/>
      <c r="AH298" s="40"/>
      <c r="AI298" s="40"/>
      <c r="AJ298" s="40"/>
      <c r="AK298" s="40"/>
      <c r="AL298" s="40"/>
      <c r="AM298" s="40"/>
      <c r="AN298" s="40"/>
      <c r="AO298" s="40"/>
      <c r="AP298" s="40"/>
      <c r="AQ298" s="40"/>
      <c r="AR298" s="40"/>
      <c r="AS298" s="40"/>
      <c r="AT298" s="40"/>
      <c r="AU298" s="40"/>
      <c r="AV298" s="40"/>
      <c r="AW298" s="40"/>
      <c r="AX298" s="40"/>
      <c r="AY298" s="40"/>
    </row>
    <row r="299" spans="1:51">
      <c r="A299" s="40"/>
      <c r="B299" s="40"/>
      <c r="C299" s="40"/>
      <c r="D299" s="40"/>
      <c r="E299" s="40"/>
      <c r="F299" s="40"/>
      <c r="G299" s="40"/>
      <c r="H299" s="40"/>
      <c r="I299" s="40"/>
      <c r="J299" s="40"/>
      <c r="K299" s="40"/>
      <c r="L299" s="40"/>
      <c r="M299" s="40"/>
      <c r="N299" s="40"/>
      <c r="O299" s="40"/>
      <c r="P299" s="40"/>
      <c r="Q299" s="40"/>
      <c r="R299" s="40"/>
      <c r="S299" s="40"/>
      <c r="T299" s="40"/>
      <c r="U299" s="40"/>
      <c r="V299" s="40"/>
      <c r="W299" s="40"/>
      <c r="X299" s="40"/>
      <c r="Y299" s="40"/>
      <c r="Z299" s="40"/>
      <c r="AA299" s="40"/>
      <c r="AB299" s="40"/>
      <c r="AC299" s="40"/>
      <c r="AD299" s="40"/>
      <c r="AE299" s="40"/>
      <c r="AF299" s="40"/>
      <c r="AG299" s="40"/>
      <c r="AH299" s="40"/>
      <c r="AI299" s="40"/>
      <c r="AJ299" s="40"/>
      <c r="AK299" s="40"/>
      <c r="AL299" s="40"/>
      <c r="AM299" s="40"/>
      <c r="AN299" s="40"/>
      <c r="AO299" s="40"/>
      <c r="AP299" s="40"/>
      <c r="AQ299" s="40"/>
      <c r="AR299" s="40"/>
      <c r="AS299" s="40"/>
      <c r="AT299" s="40"/>
      <c r="AU299" s="40"/>
      <c r="AV299" s="40"/>
      <c r="AW299" s="40"/>
      <c r="AX299" s="40"/>
      <c r="AY299" s="40"/>
    </row>
    <row r="300" spans="1:51">
      <c r="A300" s="40"/>
      <c r="B300" s="40"/>
      <c r="C300" s="40"/>
      <c r="D300" s="40"/>
      <c r="E300" s="40"/>
      <c r="F300" s="40"/>
      <c r="G300" s="40"/>
      <c r="H300" s="40"/>
      <c r="I300" s="40"/>
      <c r="J300" s="40"/>
      <c r="K300" s="40"/>
      <c r="L300" s="40"/>
      <c r="M300" s="40"/>
      <c r="N300" s="40"/>
      <c r="O300" s="40"/>
      <c r="P300" s="40"/>
      <c r="Q300" s="40"/>
      <c r="R300" s="40"/>
      <c r="S300" s="40"/>
      <c r="T300" s="40"/>
      <c r="U300" s="40"/>
      <c r="V300" s="40"/>
      <c r="W300" s="40"/>
      <c r="X300" s="40"/>
      <c r="Y300" s="40"/>
      <c r="Z300" s="40"/>
      <c r="AA300" s="40"/>
      <c r="AB300" s="40"/>
      <c r="AC300" s="40"/>
      <c r="AD300" s="40"/>
      <c r="AE300" s="40"/>
      <c r="AF300" s="40"/>
      <c r="AG300" s="40"/>
      <c r="AH300" s="40"/>
      <c r="AI300" s="40"/>
      <c r="AJ300" s="40"/>
      <c r="AK300" s="40"/>
      <c r="AL300" s="40"/>
      <c r="AM300" s="40"/>
      <c r="AN300" s="40"/>
      <c r="AO300" s="40"/>
      <c r="AP300" s="40"/>
      <c r="AQ300" s="40"/>
      <c r="AR300" s="40"/>
      <c r="AS300" s="40"/>
      <c r="AT300" s="40"/>
      <c r="AU300" s="40"/>
      <c r="AV300" s="40"/>
      <c r="AW300" s="40"/>
      <c r="AX300" s="40"/>
      <c r="AY300" s="40"/>
    </row>
    <row r="301" spans="1:51">
      <c r="A301" s="40"/>
      <c r="B301" s="40"/>
      <c r="C301" s="40"/>
      <c r="D301" s="40"/>
      <c r="E301" s="40"/>
      <c r="F301" s="40"/>
      <c r="G301" s="40"/>
      <c r="H301" s="40"/>
      <c r="I301" s="40"/>
      <c r="J301" s="40"/>
      <c r="K301" s="40"/>
      <c r="L301" s="40"/>
      <c r="M301" s="40"/>
      <c r="N301" s="40"/>
      <c r="O301" s="40"/>
      <c r="P301" s="40"/>
      <c r="Q301" s="40"/>
      <c r="R301" s="40"/>
      <c r="S301" s="40"/>
      <c r="T301" s="40"/>
      <c r="U301" s="40"/>
      <c r="V301" s="40"/>
      <c r="W301" s="40"/>
      <c r="X301" s="40"/>
      <c r="Y301" s="40"/>
      <c r="Z301" s="40"/>
      <c r="AA301" s="40"/>
      <c r="AB301" s="40"/>
      <c r="AC301" s="40"/>
      <c r="AD301" s="40"/>
      <c r="AE301" s="40"/>
      <c r="AF301" s="40"/>
      <c r="AG301" s="40"/>
      <c r="AH301" s="40"/>
      <c r="AI301" s="40"/>
      <c r="AJ301" s="40"/>
      <c r="AK301" s="40"/>
      <c r="AL301" s="40"/>
      <c r="AM301" s="40"/>
      <c r="AN301" s="40"/>
      <c r="AO301" s="40"/>
      <c r="AP301" s="40"/>
      <c r="AQ301" s="40"/>
      <c r="AR301" s="40"/>
      <c r="AS301" s="40"/>
      <c r="AT301" s="40"/>
      <c r="AU301" s="40"/>
      <c r="AV301" s="40"/>
      <c r="AW301" s="40"/>
      <c r="AX301" s="40"/>
      <c r="AY301" s="40"/>
    </row>
    <row r="302" spans="1:51">
      <c r="A302" s="40"/>
      <c r="B302" s="40"/>
      <c r="C302" s="40"/>
      <c r="D302" s="40"/>
      <c r="E302" s="40"/>
      <c r="F302" s="40"/>
      <c r="G302" s="40"/>
      <c r="H302" s="40"/>
      <c r="I302" s="40"/>
      <c r="J302" s="40"/>
      <c r="K302" s="40"/>
      <c r="L302" s="40"/>
      <c r="M302" s="40"/>
      <c r="N302" s="40"/>
      <c r="O302" s="40"/>
      <c r="P302" s="40"/>
      <c r="Q302" s="40"/>
      <c r="R302" s="40"/>
      <c r="S302" s="40"/>
      <c r="T302" s="40"/>
      <c r="U302" s="40"/>
      <c r="V302" s="40"/>
      <c r="W302" s="40"/>
      <c r="X302" s="40"/>
      <c r="Y302" s="40"/>
      <c r="Z302" s="40"/>
      <c r="AA302" s="40"/>
      <c r="AB302" s="40"/>
      <c r="AC302" s="40"/>
      <c r="AD302" s="40"/>
      <c r="AE302" s="40"/>
      <c r="AF302" s="40"/>
      <c r="AG302" s="40"/>
      <c r="AH302" s="40"/>
      <c r="AI302" s="40"/>
      <c r="AJ302" s="40"/>
      <c r="AK302" s="40"/>
      <c r="AL302" s="40"/>
      <c r="AM302" s="40"/>
      <c r="AN302" s="40"/>
      <c r="AO302" s="40"/>
      <c r="AP302" s="40"/>
      <c r="AQ302" s="40"/>
      <c r="AR302" s="40"/>
      <c r="AS302" s="40"/>
      <c r="AT302" s="40"/>
      <c r="AU302" s="40"/>
      <c r="AV302" s="40"/>
      <c r="AW302" s="40"/>
      <c r="AX302" s="40"/>
      <c r="AY302" s="40"/>
    </row>
    <row r="303" spans="1:51">
      <c r="A303" s="40"/>
      <c r="B303" s="40"/>
      <c r="C303" s="40"/>
      <c r="D303" s="40"/>
      <c r="E303" s="40"/>
      <c r="F303" s="40"/>
      <c r="G303" s="40"/>
      <c r="H303" s="40"/>
      <c r="I303" s="40"/>
      <c r="J303" s="40"/>
      <c r="K303" s="40"/>
      <c r="L303" s="40"/>
      <c r="M303" s="40"/>
      <c r="N303" s="40"/>
      <c r="O303" s="40"/>
      <c r="P303" s="40"/>
      <c r="Q303" s="40"/>
      <c r="R303" s="40"/>
      <c r="S303" s="40"/>
      <c r="T303" s="40"/>
      <c r="U303" s="40"/>
      <c r="V303" s="40"/>
      <c r="W303" s="40"/>
      <c r="X303" s="40"/>
      <c r="Y303" s="40"/>
      <c r="Z303" s="40"/>
      <c r="AA303" s="40"/>
      <c r="AB303" s="40"/>
      <c r="AC303" s="40"/>
      <c r="AD303" s="40"/>
      <c r="AE303" s="40"/>
      <c r="AF303" s="40"/>
      <c r="AG303" s="40"/>
      <c r="AH303" s="40"/>
      <c r="AI303" s="40"/>
      <c r="AJ303" s="40"/>
      <c r="AK303" s="40"/>
      <c r="AL303" s="40"/>
      <c r="AM303" s="40"/>
      <c r="AN303" s="40"/>
      <c r="AO303" s="40"/>
      <c r="AP303" s="40"/>
      <c r="AQ303" s="40"/>
      <c r="AR303" s="40"/>
      <c r="AS303" s="40"/>
      <c r="AT303" s="40"/>
      <c r="AU303" s="40"/>
      <c r="AV303" s="40"/>
      <c r="AW303" s="40"/>
      <c r="AX303" s="40"/>
      <c r="AY303" s="40"/>
    </row>
    <row r="304" spans="1:51">
      <c r="A304" s="40"/>
      <c r="B304" s="40"/>
      <c r="C304" s="40"/>
      <c r="D304" s="40"/>
      <c r="E304" s="40"/>
      <c r="F304" s="40"/>
      <c r="G304" s="40"/>
      <c r="H304" s="40"/>
      <c r="I304" s="40"/>
      <c r="J304" s="40"/>
      <c r="K304" s="40"/>
      <c r="L304" s="40"/>
      <c r="M304" s="40"/>
      <c r="N304" s="40"/>
      <c r="O304" s="40"/>
      <c r="P304" s="40"/>
      <c r="Q304" s="40"/>
      <c r="R304" s="40"/>
      <c r="S304" s="40"/>
      <c r="T304" s="40"/>
      <c r="U304" s="40"/>
      <c r="V304" s="40"/>
      <c r="W304" s="40"/>
      <c r="X304" s="40"/>
      <c r="Y304" s="40"/>
      <c r="Z304" s="40"/>
      <c r="AA304" s="40"/>
      <c r="AB304" s="40"/>
      <c r="AC304" s="40"/>
      <c r="AD304" s="40"/>
      <c r="AE304" s="40"/>
      <c r="AF304" s="40"/>
      <c r="AG304" s="40"/>
      <c r="AH304" s="40"/>
      <c r="AI304" s="40"/>
      <c r="AJ304" s="40"/>
      <c r="AK304" s="40"/>
      <c r="AL304" s="40"/>
      <c r="AM304" s="40"/>
      <c r="AN304" s="40"/>
      <c r="AO304" s="40"/>
      <c r="AP304" s="40"/>
      <c r="AQ304" s="40"/>
      <c r="AR304" s="40"/>
      <c r="AS304" s="40"/>
      <c r="AT304" s="40"/>
      <c r="AU304" s="40"/>
      <c r="AV304" s="40"/>
      <c r="AW304" s="40"/>
      <c r="AX304" s="40"/>
      <c r="AY304" s="40"/>
    </row>
    <row r="305" spans="1:51">
      <c r="A305" s="40"/>
      <c r="B305" s="40"/>
      <c r="C305" s="40"/>
      <c r="D305" s="40"/>
      <c r="E305" s="40"/>
      <c r="F305" s="40"/>
      <c r="G305" s="40"/>
      <c r="H305" s="40"/>
      <c r="I305" s="40"/>
      <c r="J305" s="40"/>
      <c r="K305" s="40"/>
      <c r="L305" s="40"/>
      <c r="M305" s="40"/>
      <c r="N305" s="40"/>
      <c r="O305" s="40"/>
      <c r="P305" s="40"/>
      <c r="Q305" s="40"/>
      <c r="R305" s="40"/>
      <c r="S305" s="40"/>
      <c r="T305" s="40"/>
      <c r="U305" s="40"/>
      <c r="V305" s="40"/>
      <c r="W305" s="40"/>
      <c r="X305" s="40"/>
      <c r="Y305" s="40"/>
      <c r="Z305" s="40"/>
      <c r="AA305" s="40"/>
      <c r="AB305" s="40"/>
      <c r="AC305" s="40"/>
      <c r="AD305" s="40"/>
      <c r="AE305" s="40"/>
      <c r="AF305" s="40"/>
      <c r="AG305" s="40"/>
      <c r="AH305" s="40"/>
      <c r="AI305" s="40"/>
      <c r="AJ305" s="40"/>
      <c r="AK305" s="40"/>
      <c r="AL305" s="40"/>
      <c r="AM305" s="40"/>
      <c r="AN305" s="40"/>
      <c r="AO305" s="40"/>
      <c r="AP305" s="40"/>
      <c r="AQ305" s="40"/>
      <c r="AR305" s="40"/>
      <c r="AS305" s="40"/>
      <c r="AT305" s="40"/>
      <c r="AU305" s="40"/>
      <c r="AV305" s="40"/>
      <c r="AW305" s="40"/>
      <c r="AX305" s="40"/>
      <c r="AY305" s="40"/>
    </row>
    <row r="306" spans="1:51">
      <c r="A306" s="40"/>
      <c r="B306" s="40"/>
      <c r="C306" s="40"/>
      <c r="D306" s="40"/>
      <c r="E306" s="40"/>
      <c r="F306" s="40"/>
      <c r="G306" s="40"/>
      <c r="H306" s="40"/>
      <c r="I306" s="40"/>
      <c r="J306" s="40"/>
      <c r="K306" s="40"/>
      <c r="L306" s="40"/>
      <c r="M306" s="40"/>
      <c r="N306" s="40"/>
      <c r="O306" s="40"/>
      <c r="P306" s="40"/>
      <c r="Q306" s="40"/>
      <c r="R306" s="40"/>
      <c r="S306" s="40"/>
      <c r="T306" s="40"/>
      <c r="U306" s="40"/>
      <c r="V306" s="40"/>
      <c r="W306" s="40"/>
      <c r="X306" s="40"/>
      <c r="Y306" s="40"/>
      <c r="Z306" s="40"/>
      <c r="AA306" s="40"/>
      <c r="AB306" s="40"/>
      <c r="AC306" s="40"/>
      <c r="AD306" s="40"/>
      <c r="AE306" s="40"/>
      <c r="AF306" s="40"/>
      <c r="AG306" s="40"/>
      <c r="AH306" s="40"/>
      <c r="AI306" s="40"/>
      <c r="AJ306" s="40"/>
      <c r="AK306" s="40"/>
      <c r="AL306" s="40"/>
      <c r="AM306" s="40"/>
      <c r="AN306" s="40"/>
      <c r="AO306" s="40"/>
      <c r="AP306" s="40"/>
      <c r="AQ306" s="40"/>
      <c r="AR306" s="40"/>
      <c r="AS306" s="40"/>
      <c r="AT306" s="40"/>
      <c r="AU306" s="40"/>
      <c r="AV306" s="40"/>
      <c r="AW306" s="40"/>
      <c r="AX306" s="40"/>
      <c r="AY306" s="40"/>
    </row>
    <row r="307" spans="1:51">
      <c r="A307" s="40"/>
      <c r="B307" s="40"/>
      <c r="C307" s="40"/>
      <c r="D307" s="40"/>
      <c r="E307" s="40"/>
      <c r="F307" s="40"/>
      <c r="G307" s="40"/>
      <c r="H307" s="40"/>
      <c r="I307" s="40"/>
      <c r="J307" s="40"/>
      <c r="K307" s="40"/>
      <c r="L307" s="40"/>
      <c r="M307" s="40"/>
      <c r="N307" s="40"/>
      <c r="O307" s="40"/>
      <c r="P307" s="40"/>
      <c r="Q307" s="40"/>
      <c r="R307" s="40"/>
      <c r="S307" s="40"/>
      <c r="T307" s="40"/>
      <c r="U307" s="40"/>
      <c r="V307" s="40"/>
      <c r="W307" s="40"/>
      <c r="X307" s="40"/>
      <c r="Y307" s="40"/>
      <c r="Z307" s="40"/>
      <c r="AA307" s="40"/>
      <c r="AB307" s="40"/>
      <c r="AC307" s="40"/>
      <c r="AD307" s="40"/>
      <c r="AE307" s="40"/>
      <c r="AF307" s="40"/>
      <c r="AG307" s="40"/>
      <c r="AH307" s="40"/>
      <c r="AI307" s="40"/>
      <c r="AJ307" s="40"/>
      <c r="AK307" s="40"/>
      <c r="AL307" s="40"/>
      <c r="AM307" s="40"/>
      <c r="AN307" s="40"/>
      <c r="AO307" s="40"/>
      <c r="AP307" s="40"/>
      <c r="AQ307" s="40"/>
      <c r="AR307" s="40"/>
      <c r="AS307" s="40"/>
      <c r="AT307" s="40"/>
      <c r="AU307" s="40"/>
      <c r="AV307" s="40"/>
      <c r="AW307" s="40"/>
      <c r="AX307" s="40"/>
      <c r="AY307" s="40"/>
    </row>
    <row r="308" spans="1:51">
      <c r="A308" s="40"/>
      <c r="B308" s="40"/>
      <c r="C308" s="40"/>
      <c r="D308" s="40"/>
      <c r="E308" s="40"/>
      <c r="F308" s="40"/>
      <c r="G308" s="40"/>
      <c r="H308" s="40"/>
      <c r="I308" s="40"/>
      <c r="J308" s="40"/>
      <c r="K308" s="40"/>
      <c r="L308" s="40"/>
      <c r="M308" s="40"/>
      <c r="N308" s="40"/>
      <c r="O308" s="40"/>
      <c r="P308" s="40"/>
      <c r="Q308" s="40"/>
      <c r="R308" s="40"/>
      <c r="S308" s="40"/>
      <c r="T308" s="40"/>
      <c r="U308" s="40"/>
      <c r="V308" s="40"/>
      <c r="W308" s="40"/>
      <c r="X308" s="40"/>
      <c r="Y308" s="40"/>
      <c r="Z308" s="40"/>
      <c r="AA308" s="40"/>
      <c r="AB308" s="40"/>
      <c r="AC308" s="40"/>
      <c r="AD308" s="40"/>
      <c r="AE308" s="40"/>
      <c r="AF308" s="40"/>
      <c r="AG308" s="40"/>
      <c r="AH308" s="40"/>
      <c r="AI308" s="40"/>
      <c r="AJ308" s="40"/>
      <c r="AK308" s="40"/>
      <c r="AL308" s="40"/>
      <c r="AM308" s="40"/>
      <c r="AN308" s="40"/>
      <c r="AO308" s="40"/>
      <c r="AP308" s="40"/>
      <c r="AQ308" s="40"/>
      <c r="AR308" s="40"/>
      <c r="AS308" s="40"/>
      <c r="AT308" s="40"/>
      <c r="AU308" s="40"/>
      <c r="AV308" s="40"/>
      <c r="AW308" s="40"/>
      <c r="AX308" s="40"/>
      <c r="AY308" s="40"/>
    </row>
    <row r="309" spans="1:51">
      <c r="A309" s="40"/>
      <c r="B309" s="40"/>
      <c r="C309" s="40"/>
      <c r="D309" s="40"/>
      <c r="E309" s="40"/>
      <c r="F309" s="40"/>
      <c r="G309" s="40"/>
      <c r="H309" s="40"/>
      <c r="I309" s="40"/>
      <c r="J309" s="40"/>
      <c r="K309" s="40"/>
      <c r="L309" s="40"/>
      <c r="M309" s="40"/>
      <c r="N309" s="40"/>
      <c r="O309" s="40"/>
      <c r="P309" s="40"/>
      <c r="Q309" s="40"/>
      <c r="R309" s="40"/>
      <c r="S309" s="40"/>
      <c r="T309" s="40"/>
      <c r="U309" s="40"/>
      <c r="V309" s="40"/>
      <c r="W309" s="40"/>
      <c r="X309" s="40"/>
      <c r="Y309" s="40"/>
      <c r="Z309" s="40"/>
      <c r="AA309" s="40"/>
      <c r="AB309" s="40"/>
      <c r="AC309" s="40"/>
      <c r="AD309" s="40"/>
      <c r="AE309" s="40"/>
      <c r="AF309" s="40"/>
      <c r="AG309" s="40"/>
      <c r="AH309" s="40"/>
      <c r="AI309" s="40"/>
      <c r="AJ309" s="40"/>
      <c r="AK309" s="40"/>
      <c r="AL309" s="40"/>
      <c r="AM309" s="40"/>
      <c r="AN309" s="40"/>
      <c r="AO309" s="40"/>
      <c r="AP309" s="40"/>
      <c r="AQ309" s="40"/>
      <c r="AR309" s="40"/>
      <c r="AS309" s="40"/>
      <c r="AT309" s="40"/>
      <c r="AU309" s="40"/>
      <c r="AV309" s="40"/>
      <c r="AW309" s="40"/>
      <c r="AX309" s="40"/>
      <c r="AY309" s="40"/>
    </row>
    <row r="310" spans="1:51">
      <c r="A310" s="40"/>
      <c r="B310" s="40"/>
      <c r="C310" s="40"/>
      <c r="D310" s="40"/>
      <c r="E310" s="40"/>
      <c r="F310" s="40"/>
      <c r="G310" s="40"/>
      <c r="H310" s="40"/>
      <c r="I310" s="40"/>
      <c r="J310" s="40"/>
      <c r="K310" s="40"/>
      <c r="L310" s="40"/>
      <c r="M310" s="40"/>
      <c r="N310" s="40"/>
      <c r="O310" s="40"/>
      <c r="P310" s="40"/>
      <c r="Q310" s="40"/>
      <c r="R310" s="40"/>
      <c r="S310" s="40"/>
      <c r="T310" s="40"/>
      <c r="U310" s="40"/>
      <c r="V310" s="40"/>
      <c r="W310" s="40"/>
      <c r="X310" s="40"/>
      <c r="Y310" s="40"/>
      <c r="Z310" s="40"/>
      <c r="AA310" s="40"/>
      <c r="AB310" s="40"/>
      <c r="AC310" s="40"/>
      <c r="AD310" s="40"/>
      <c r="AE310" s="40"/>
      <c r="AF310" s="40"/>
      <c r="AG310" s="40"/>
      <c r="AH310" s="40"/>
      <c r="AI310" s="40"/>
      <c r="AJ310" s="40"/>
      <c r="AK310" s="40"/>
      <c r="AL310" s="40"/>
      <c r="AM310" s="40"/>
      <c r="AN310" s="40"/>
      <c r="AO310" s="40"/>
      <c r="AP310" s="40"/>
      <c r="AQ310" s="40"/>
      <c r="AR310" s="40"/>
      <c r="AS310" s="40"/>
      <c r="AT310" s="40"/>
      <c r="AU310" s="40"/>
      <c r="AV310" s="40"/>
      <c r="AW310" s="40"/>
      <c r="AX310" s="40"/>
      <c r="AY310" s="40"/>
    </row>
    <row r="311" spans="1:51">
      <c r="A311" s="40"/>
      <c r="B311" s="40"/>
      <c r="C311" s="40"/>
      <c r="D311" s="40"/>
      <c r="E311" s="40"/>
      <c r="F311" s="40"/>
      <c r="G311" s="40"/>
      <c r="H311" s="40"/>
      <c r="I311" s="40"/>
      <c r="J311" s="40"/>
      <c r="K311" s="40"/>
      <c r="L311" s="40"/>
      <c r="M311" s="40"/>
      <c r="N311" s="40"/>
      <c r="O311" s="40"/>
      <c r="P311" s="40"/>
      <c r="Q311" s="40"/>
      <c r="R311" s="40"/>
      <c r="S311" s="40"/>
      <c r="T311" s="40"/>
      <c r="U311" s="40"/>
      <c r="V311" s="40"/>
      <c r="W311" s="40"/>
      <c r="X311" s="40"/>
      <c r="Y311" s="40"/>
      <c r="Z311" s="40"/>
      <c r="AA311" s="40"/>
      <c r="AB311" s="40"/>
      <c r="AC311" s="40"/>
      <c r="AD311" s="40"/>
      <c r="AE311" s="40"/>
      <c r="AF311" s="40"/>
      <c r="AG311" s="40"/>
      <c r="AH311" s="40"/>
      <c r="AI311" s="40"/>
      <c r="AJ311" s="40"/>
      <c r="AK311" s="40"/>
      <c r="AL311" s="40"/>
      <c r="AM311" s="40"/>
      <c r="AN311" s="40"/>
      <c r="AO311" s="40"/>
      <c r="AP311" s="40"/>
      <c r="AQ311" s="40"/>
      <c r="AR311" s="40"/>
      <c r="AS311" s="40"/>
      <c r="AT311" s="40"/>
      <c r="AU311" s="40"/>
      <c r="AV311" s="40"/>
      <c r="AW311" s="40"/>
      <c r="AX311" s="40"/>
      <c r="AY311" s="40"/>
    </row>
    <row r="312" spans="1:51">
      <c r="A312" s="40"/>
      <c r="B312" s="40"/>
      <c r="C312" s="40"/>
      <c r="D312" s="40"/>
      <c r="E312" s="40"/>
      <c r="F312" s="40"/>
      <c r="G312" s="40"/>
      <c r="H312" s="40"/>
      <c r="I312" s="40"/>
      <c r="J312" s="40"/>
      <c r="K312" s="40"/>
      <c r="L312" s="40"/>
      <c r="M312" s="40"/>
      <c r="N312" s="40"/>
      <c r="O312" s="40"/>
      <c r="P312" s="40"/>
      <c r="Q312" s="40"/>
      <c r="R312" s="40"/>
      <c r="S312" s="40"/>
      <c r="T312" s="40"/>
      <c r="U312" s="40"/>
      <c r="V312" s="40"/>
      <c r="W312" s="40"/>
      <c r="X312" s="40"/>
      <c r="Y312" s="40"/>
      <c r="Z312" s="40"/>
      <c r="AA312" s="40"/>
      <c r="AB312" s="40"/>
      <c r="AC312" s="40"/>
      <c r="AD312" s="40"/>
      <c r="AE312" s="40"/>
      <c r="AF312" s="40"/>
      <c r="AG312" s="40"/>
      <c r="AH312" s="40"/>
      <c r="AI312" s="40"/>
      <c r="AJ312" s="40"/>
      <c r="AK312" s="40"/>
      <c r="AL312" s="40"/>
      <c r="AM312" s="40"/>
      <c r="AN312" s="40"/>
      <c r="AO312" s="40"/>
      <c r="AP312" s="40"/>
      <c r="AQ312" s="40"/>
      <c r="AR312" s="40"/>
      <c r="AS312" s="40"/>
      <c r="AT312" s="40"/>
      <c r="AU312" s="40"/>
      <c r="AV312" s="40"/>
      <c r="AW312" s="40"/>
      <c r="AX312" s="40"/>
      <c r="AY312" s="40"/>
    </row>
    <row r="313" spans="1:51">
      <c r="A313" s="40"/>
      <c r="B313" s="40"/>
      <c r="C313" s="40"/>
      <c r="D313" s="40"/>
      <c r="E313" s="40"/>
      <c r="F313" s="40"/>
      <c r="G313" s="40"/>
      <c r="H313" s="40"/>
      <c r="I313" s="40"/>
      <c r="J313" s="40"/>
      <c r="K313" s="40"/>
      <c r="L313" s="40"/>
      <c r="M313" s="40"/>
      <c r="N313" s="40"/>
      <c r="O313" s="40"/>
      <c r="P313" s="40"/>
      <c r="Q313" s="40"/>
      <c r="R313" s="40"/>
      <c r="S313" s="40"/>
      <c r="T313" s="40"/>
      <c r="U313" s="40"/>
      <c r="V313" s="40"/>
      <c r="W313" s="40"/>
      <c r="X313" s="40"/>
      <c r="Y313" s="40"/>
      <c r="Z313" s="40"/>
      <c r="AA313" s="40"/>
      <c r="AB313" s="40"/>
      <c r="AC313" s="40"/>
      <c r="AD313" s="40"/>
      <c r="AE313" s="40"/>
      <c r="AF313" s="40"/>
      <c r="AG313" s="40"/>
      <c r="AH313" s="40"/>
      <c r="AI313" s="40"/>
      <c r="AJ313" s="40"/>
      <c r="AK313" s="40"/>
      <c r="AL313" s="40"/>
      <c r="AM313" s="40"/>
      <c r="AN313" s="40"/>
      <c r="AO313" s="40"/>
      <c r="AP313" s="40"/>
      <c r="AQ313" s="40"/>
      <c r="AR313" s="40"/>
      <c r="AS313" s="40"/>
      <c r="AT313" s="40"/>
      <c r="AU313" s="40"/>
      <c r="AV313" s="40"/>
      <c r="AW313" s="40"/>
      <c r="AX313" s="40"/>
      <c r="AY313" s="40"/>
    </row>
    <row r="314" spans="1:51">
      <c r="A314" s="40"/>
      <c r="B314" s="40"/>
      <c r="C314" s="40"/>
      <c r="D314" s="40"/>
      <c r="E314" s="40"/>
      <c r="F314" s="40"/>
      <c r="G314" s="40"/>
      <c r="H314" s="40"/>
      <c r="I314" s="40"/>
      <c r="J314" s="40"/>
      <c r="K314" s="40"/>
      <c r="L314" s="40"/>
      <c r="M314" s="40"/>
      <c r="N314" s="40"/>
      <c r="O314" s="40"/>
      <c r="P314" s="40"/>
      <c r="Q314" s="40"/>
      <c r="R314" s="40"/>
      <c r="S314" s="40"/>
      <c r="T314" s="40"/>
      <c r="U314" s="40"/>
      <c r="V314" s="40"/>
      <c r="W314" s="40"/>
      <c r="X314" s="40"/>
      <c r="Y314" s="40"/>
      <c r="Z314" s="40"/>
      <c r="AA314" s="40"/>
      <c r="AB314" s="40"/>
      <c r="AC314" s="40"/>
      <c r="AD314" s="40"/>
      <c r="AE314" s="40"/>
      <c r="AF314" s="40"/>
      <c r="AG314" s="40"/>
      <c r="AH314" s="40"/>
      <c r="AI314" s="40"/>
      <c r="AJ314" s="40"/>
      <c r="AK314" s="40"/>
      <c r="AL314" s="40"/>
      <c r="AM314" s="40"/>
      <c r="AN314" s="40"/>
      <c r="AO314" s="40"/>
      <c r="AP314" s="40"/>
      <c r="AQ314" s="40"/>
      <c r="AR314" s="40"/>
      <c r="AS314" s="40"/>
      <c r="AT314" s="40"/>
      <c r="AU314" s="40"/>
      <c r="AV314" s="40"/>
      <c r="AW314" s="40"/>
      <c r="AX314" s="40"/>
      <c r="AY314" s="40"/>
    </row>
    <row r="315" spans="1:51">
      <c r="A315" s="40"/>
      <c r="B315" s="40"/>
      <c r="C315" s="40"/>
      <c r="D315" s="40"/>
      <c r="E315" s="40"/>
      <c r="F315" s="40"/>
      <c r="G315" s="40"/>
      <c r="H315" s="40"/>
      <c r="I315" s="40"/>
      <c r="J315" s="40"/>
      <c r="K315" s="40"/>
      <c r="L315" s="40"/>
      <c r="M315" s="40"/>
      <c r="N315" s="40"/>
      <c r="O315" s="40"/>
      <c r="P315" s="40"/>
      <c r="Q315" s="40"/>
      <c r="R315" s="40"/>
      <c r="S315" s="40"/>
      <c r="T315" s="40"/>
      <c r="U315" s="40"/>
      <c r="V315" s="40"/>
      <c r="W315" s="40"/>
      <c r="X315" s="40"/>
      <c r="Y315" s="40"/>
      <c r="Z315" s="40"/>
      <c r="AA315" s="40"/>
      <c r="AB315" s="40"/>
      <c r="AC315" s="40"/>
      <c r="AD315" s="40"/>
      <c r="AE315" s="40"/>
      <c r="AF315" s="40"/>
      <c r="AG315" s="40"/>
      <c r="AH315" s="40"/>
      <c r="AI315" s="40"/>
      <c r="AJ315" s="40"/>
      <c r="AK315" s="40"/>
      <c r="AL315" s="40"/>
      <c r="AM315" s="40"/>
      <c r="AN315" s="40"/>
      <c r="AO315" s="40"/>
      <c r="AP315" s="40"/>
      <c r="AQ315" s="40"/>
      <c r="AR315" s="40"/>
      <c r="AS315" s="40"/>
      <c r="AT315" s="40"/>
      <c r="AU315" s="40"/>
      <c r="AV315" s="40"/>
      <c r="AW315" s="40"/>
      <c r="AX315" s="40"/>
      <c r="AY315" s="40"/>
    </row>
    <row r="316" spans="1:51">
      <c r="A316" s="40"/>
      <c r="B316" s="40"/>
      <c r="C316" s="40"/>
      <c r="D316" s="40"/>
      <c r="E316" s="40"/>
      <c r="F316" s="40"/>
      <c r="G316" s="40"/>
      <c r="H316" s="40"/>
      <c r="I316" s="40"/>
      <c r="J316" s="40"/>
      <c r="K316" s="40"/>
      <c r="L316" s="40"/>
      <c r="M316" s="40"/>
      <c r="N316" s="40"/>
      <c r="O316" s="40"/>
      <c r="P316" s="40"/>
      <c r="Q316" s="40"/>
      <c r="R316" s="40"/>
      <c r="S316" s="40"/>
      <c r="T316" s="40"/>
      <c r="U316" s="40"/>
      <c r="V316" s="40"/>
      <c r="W316" s="40"/>
      <c r="X316" s="40"/>
      <c r="Y316" s="40"/>
      <c r="Z316" s="40"/>
      <c r="AA316" s="40"/>
      <c r="AB316" s="40"/>
      <c r="AC316" s="40"/>
      <c r="AD316" s="40"/>
      <c r="AE316" s="40"/>
      <c r="AF316" s="40"/>
      <c r="AG316" s="40"/>
      <c r="AH316" s="40"/>
      <c r="AI316" s="40"/>
      <c r="AJ316" s="40"/>
      <c r="AK316" s="40"/>
      <c r="AL316" s="40"/>
      <c r="AM316" s="40"/>
      <c r="AN316" s="40"/>
      <c r="AO316" s="40"/>
      <c r="AP316" s="40"/>
      <c r="AQ316" s="40"/>
      <c r="AR316" s="40"/>
      <c r="AS316" s="40"/>
      <c r="AT316" s="40"/>
      <c r="AU316" s="40"/>
      <c r="AV316" s="40"/>
      <c r="AW316" s="40"/>
      <c r="AX316" s="40"/>
      <c r="AY316" s="40"/>
    </row>
    <row r="317" spans="1:51">
      <c r="A317" s="40"/>
      <c r="B317" s="40"/>
      <c r="C317" s="40"/>
      <c r="D317" s="40"/>
      <c r="E317" s="40"/>
      <c r="F317" s="40"/>
      <c r="G317" s="40"/>
      <c r="H317" s="40"/>
      <c r="I317" s="40"/>
      <c r="J317" s="40"/>
      <c r="K317" s="40"/>
      <c r="L317" s="40"/>
      <c r="M317" s="40"/>
      <c r="N317" s="40"/>
      <c r="O317" s="40"/>
      <c r="P317" s="40"/>
      <c r="Q317" s="40"/>
      <c r="R317" s="40"/>
      <c r="S317" s="40"/>
      <c r="T317" s="40"/>
      <c r="U317" s="40"/>
      <c r="V317" s="40"/>
      <c r="W317" s="40"/>
      <c r="X317" s="40"/>
      <c r="Y317" s="40"/>
      <c r="Z317" s="40"/>
      <c r="AA317" s="40"/>
      <c r="AB317" s="40"/>
      <c r="AC317" s="40"/>
      <c r="AD317" s="40"/>
      <c r="AE317" s="40"/>
      <c r="AF317" s="40"/>
      <c r="AG317" s="40"/>
      <c r="AH317" s="40"/>
      <c r="AI317" s="40"/>
      <c r="AJ317" s="40"/>
      <c r="AK317" s="40"/>
      <c r="AL317" s="40"/>
      <c r="AM317" s="40"/>
      <c r="AN317" s="40"/>
      <c r="AO317" s="40"/>
      <c r="AP317" s="40"/>
      <c r="AQ317" s="40"/>
      <c r="AR317" s="40"/>
      <c r="AS317" s="40"/>
      <c r="AT317" s="40"/>
      <c r="AU317" s="40"/>
      <c r="AV317" s="40"/>
      <c r="AW317" s="40"/>
      <c r="AX317" s="40"/>
      <c r="AY317" s="40"/>
    </row>
    <row r="318" spans="1:51">
      <c r="A318" s="40"/>
      <c r="B318" s="40"/>
      <c r="C318" s="40"/>
      <c r="D318" s="40"/>
      <c r="E318" s="40"/>
      <c r="F318" s="40"/>
      <c r="G318" s="40"/>
      <c r="H318" s="40"/>
      <c r="I318" s="40"/>
      <c r="J318" s="40"/>
      <c r="K318" s="40"/>
      <c r="L318" s="40"/>
      <c r="M318" s="40"/>
      <c r="N318" s="40"/>
      <c r="O318" s="40"/>
      <c r="P318" s="40"/>
      <c r="Q318" s="40"/>
      <c r="R318" s="40"/>
      <c r="S318" s="40"/>
      <c r="T318" s="40"/>
      <c r="U318" s="40"/>
      <c r="V318" s="40"/>
      <c r="W318" s="40"/>
      <c r="X318" s="40"/>
      <c r="Y318" s="40"/>
      <c r="Z318" s="40"/>
      <c r="AA318" s="40"/>
      <c r="AB318" s="40"/>
      <c r="AC318" s="40"/>
      <c r="AD318" s="40"/>
      <c r="AE318" s="40"/>
      <c r="AF318" s="40"/>
      <c r="AG318" s="40"/>
      <c r="AH318" s="40"/>
      <c r="AI318" s="40"/>
      <c r="AJ318" s="40"/>
      <c r="AK318" s="40"/>
      <c r="AL318" s="40"/>
      <c r="AM318" s="40"/>
      <c r="AN318" s="40"/>
      <c r="AO318" s="40"/>
      <c r="AP318" s="40"/>
      <c r="AQ318" s="40"/>
      <c r="AR318" s="40"/>
      <c r="AS318" s="40"/>
      <c r="AT318" s="40"/>
      <c r="AU318" s="40"/>
      <c r="AV318" s="40"/>
      <c r="AW318" s="40"/>
      <c r="AX318" s="40"/>
      <c r="AY318" s="40"/>
    </row>
    <row r="319" spans="1:51">
      <c r="A319" s="40"/>
      <c r="B319" s="40"/>
      <c r="C319" s="40"/>
      <c r="D319" s="40"/>
      <c r="E319" s="40"/>
      <c r="F319" s="40"/>
      <c r="G319" s="40"/>
      <c r="H319" s="40"/>
      <c r="I319" s="40"/>
      <c r="J319" s="40"/>
      <c r="K319" s="40"/>
      <c r="L319" s="40"/>
      <c r="M319" s="40"/>
      <c r="N319" s="40"/>
      <c r="O319" s="40"/>
      <c r="P319" s="40"/>
      <c r="Q319" s="40"/>
      <c r="R319" s="40"/>
      <c r="S319" s="40"/>
      <c r="T319" s="40"/>
      <c r="U319" s="40"/>
      <c r="V319" s="40"/>
      <c r="W319" s="40"/>
      <c r="X319" s="40"/>
      <c r="Y319" s="40"/>
      <c r="Z319" s="40"/>
      <c r="AA319" s="40"/>
      <c r="AB319" s="40"/>
      <c r="AC319" s="40"/>
      <c r="AD319" s="40"/>
      <c r="AE319" s="40"/>
      <c r="AF319" s="40"/>
      <c r="AG319" s="40"/>
      <c r="AH319" s="40"/>
      <c r="AI319" s="40"/>
      <c r="AJ319" s="40"/>
      <c r="AK319" s="40"/>
      <c r="AL319" s="40"/>
      <c r="AM319" s="40"/>
      <c r="AN319" s="40"/>
      <c r="AO319" s="40"/>
      <c r="AP319" s="40"/>
      <c r="AQ319" s="40"/>
      <c r="AR319" s="40"/>
      <c r="AS319" s="40"/>
      <c r="AT319" s="40"/>
      <c r="AU319" s="40"/>
      <c r="AV319" s="40"/>
      <c r="AW319" s="40"/>
      <c r="AX319" s="40"/>
      <c r="AY319" s="40"/>
    </row>
    <row r="320" spans="1:51">
      <c r="A320" s="40"/>
      <c r="B320" s="40"/>
      <c r="C320" s="40"/>
      <c r="D320" s="40"/>
      <c r="E320" s="40"/>
      <c r="F320" s="40"/>
      <c r="G320" s="40"/>
      <c r="H320" s="40"/>
      <c r="I320" s="40"/>
      <c r="J320" s="40"/>
      <c r="K320" s="40"/>
      <c r="L320" s="40"/>
      <c r="M320" s="40"/>
      <c r="N320" s="40"/>
      <c r="O320" s="40"/>
      <c r="P320" s="40"/>
      <c r="Q320" s="40"/>
      <c r="R320" s="40"/>
      <c r="S320" s="40"/>
      <c r="T320" s="40"/>
      <c r="U320" s="40"/>
      <c r="V320" s="40"/>
      <c r="W320" s="40"/>
      <c r="X320" s="40"/>
      <c r="Y320" s="40"/>
      <c r="Z320" s="40"/>
      <c r="AA320" s="40"/>
      <c r="AB320" s="40"/>
      <c r="AC320" s="40"/>
      <c r="AD320" s="40"/>
      <c r="AE320" s="40"/>
      <c r="AF320" s="40"/>
      <c r="AG320" s="40"/>
      <c r="AH320" s="40"/>
      <c r="AI320" s="40"/>
      <c r="AJ320" s="40"/>
      <c r="AK320" s="40"/>
      <c r="AL320" s="40"/>
      <c r="AM320" s="40"/>
      <c r="AN320" s="40"/>
      <c r="AO320" s="40"/>
      <c r="AP320" s="40"/>
      <c r="AQ320" s="40"/>
      <c r="AR320" s="40"/>
      <c r="AS320" s="40"/>
      <c r="AT320" s="40"/>
      <c r="AU320" s="40"/>
      <c r="AV320" s="40"/>
      <c r="AW320" s="40"/>
      <c r="AX320" s="40"/>
      <c r="AY320" s="40"/>
    </row>
    <row r="321" spans="1:51">
      <c r="A321" s="40"/>
      <c r="B321" s="40"/>
      <c r="C321" s="40"/>
      <c r="D321" s="40"/>
      <c r="E321" s="40"/>
      <c r="F321" s="40"/>
      <c r="G321" s="40"/>
      <c r="H321" s="40"/>
      <c r="I321" s="40"/>
      <c r="J321" s="40"/>
      <c r="K321" s="40"/>
      <c r="L321" s="40"/>
      <c r="M321" s="40"/>
      <c r="N321" s="40"/>
      <c r="O321" s="40"/>
      <c r="P321" s="40"/>
      <c r="Q321" s="40"/>
      <c r="R321" s="40"/>
      <c r="S321" s="40"/>
      <c r="T321" s="40"/>
      <c r="U321" s="40"/>
      <c r="V321" s="40"/>
      <c r="W321" s="40"/>
      <c r="X321" s="40"/>
      <c r="Y321" s="40"/>
      <c r="Z321" s="40"/>
      <c r="AA321" s="40"/>
      <c r="AB321" s="40"/>
      <c r="AC321" s="40"/>
      <c r="AD321" s="40"/>
      <c r="AE321" s="40"/>
      <c r="AF321" s="40"/>
      <c r="AG321" s="40"/>
      <c r="AH321" s="40"/>
      <c r="AI321" s="40"/>
      <c r="AJ321" s="40"/>
      <c r="AK321" s="40"/>
      <c r="AL321" s="40"/>
      <c r="AM321" s="40"/>
      <c r="AN321" s="40"/>
      <c r="AO321" s="40"/>
      <c r="AP321" s="40"/>
      <c r="AQ321" s="40"/>
      <c r="AR321" s="40"/>
      <c r="AS321" s="40"/>
      <c r="AT321" s="40"/>
      <c r="AU321" s="40"/>
      <c r="AV321" s="40"/>
      <c r="AW321" s="40"/>
      <c r="AX321" s="40"/>
      <c r="AY321" s="40"/>
    </row>
    <row r="322" spans="1:51">
      <c r="A322" s="40"/>
      <c r="B322" s="40"/>
      <c r="C322" s="40"/>
      <c r="D322" s="40"/>
      <c r="E322" s="40"/>
      <c r="F322" s="40"/>
      <c r="G322" s="40"/>
      <c r="H322" s="40"/>
      <c r="I322" s="40"/>
      <c r="J322" s="40"/>
      <c r="K322" s="40"/>
      <c r="L322" s="40"/>
      <c r="M322" s="40"/>
      <c r="N322" s="40"/>
      <c r="O322" s="40"/>
      <c r="P322" s="40"/>
      <c r="Q322" s="40"/>
      <c r="R322" s="40"/>
      <c r="S322" s="40"/>
      <c r="T322" s="40"/>
      <c r="U322" s="40"/>
      <c r="V322" s="40"/>
      <c r="W322" s="40"/>
      <c r="X322" s="40"/>
      <c r="Y322" s="40"/>
      <c r="Z322" s="40"/>
      <c r="AA322" s="40"/>
      <c r="AB322" s="40"/>
      <c r="AC322" s="40"/>
      <c r="AD322" s="40"/>
      <c r="AE322" s="40"/>
      <c r="AF322" s="40"/>
      <c r="AG322" s="40"/>
      <c r="AH322" s="40"/>
      <c r="AI322" s="40"/>
      <c r="AJ322" s="40"/>
      <c r="AK322" s="40"/>
      <c r="AL322" s="40"/>
      <c r="AM322" s="40"/>
      <c r="AN322" s="40"/>
      <c r="AO322" s="40"/>
      <c r="AP322" s="40"/>
      <c r="AQ322" s="40"/>
      <c r="AR322" s="40"/>
      <c r="AS322" s="40"/>
      <c r="AT322" s="40"/>
      <c r="AU322" s="40"/>
      <c r="AV322" s="40"/>
      <c r="AW322" s="40"/>
      <c r="AX322" s="40"/>
      <c r="AY322" s="40"/>
    </row>
    <row r="323" spans="1:51">
      <c r="A323" s="40"/>
      <c r="B323" s="40"/>
      <c r="C323" s="40"/>
      <c r="D323" s="40"/>
      <c r="E323" s="40"/>
      <c r="F323" s="40"/>
      <c r="G323" s="40"/>
      <c r="H323" s="40"/>
      <c r="I323" s="40"/>
      <c r="J323" s="40"/>
      <c r="K323" s="40"/>
      <c r="L323" s="40"/>
      <c r="M323" s="40"/>
      <c r="N323" s="40"/>
      <c r="O323" s="40"/>
      <c r="P323" s="40"/>
      <c r="Q323" s="40"/>
      <c r="R323" s="40"/>
      <c r="S323" s="40"/>
      <c r="T323" s="40"/>
      <c r="U323" s="40"/>
      <c r="V323" s="40"/>
      <c r="W323" s="40"/>
      <c r="X323" s="40"/>
      <c r="Y323" s="40"/>
      <c r="Z323" s="40"/>
      <c r="AA323" s="40"/>
      <c r="AB323" s="40"/>
      <c r="AC323" s="40"/>
      <c r="AD323" s="40"/>
      <c r="AE323" s="40"/>
      <c r="AF323" s="40"/>
      <c r="AG323" s="40"/>
      <c r="AH323" s="40"/>
      <c r="AI323" s="40"/>
      <c r="AJ323" s="40"/>
      <c r="AK323" s="40"/>
      <c r="AL323" s="40"/>
      <c r="AM323" s="40"/>
      <c r="AN323" s="40"/>
      <c r="AO323" s="40"/>
      <c r="AP323" s="40"/>
      <c r="AQ323" s="40"/>
      <c r="AR323" s="40"/>
      <c r="AS323" s="40"/>
      <c r="AT323" s="40"/>
      <c r="AU323" s="40"/>
      <c r="AV323" s="40"/>
      <c r="AW323" s="40"/>
      <c r="AX323" s="40"/>
      <c r="AY323" s="40"/>
    </row>
    <row r="324" spans="1:51">
      <c r="A324" s="40"/>
      <c r="B324" s="40"/>
      <c r="C324" s="40"/>
      <c r="D324" s="40"/>
      <c r="E324" s="40"/>
      <c r="F324" s="40"/>
      <c r="G324" s="40"/>
      <c r="H324" s="40"/>
      <c r="I324" s="40"/>
      <c r="J324" s="40"/>
      <c r="K324" s="40"/>
      <c r="L324" s="40"/>
      <c r="M324" s="40"/>
      <c r="N324" s="40"/>
      <c r="O324" s="40"/>
      <c r="P324" s="40"/>
      <c r="Q324" s="40"/>
      <c r="R324" s="40"/>
      <c r="S324" s="40"/>
      <c r="T324" s="40"/>
      <c r="U324" s="40"/>
      <c r="V324" s="40"/>
      <c r="W324" s="40"/>
      <c r="X324" s="40"/>
      <c r="Y324" s="40"/>
      <c r="Z324" s="40"/>
      <c r="AA324" s="40"/>
      <c r="AB324" s="40"/>
      <c r="AC324" s="40"/>
      <c r="AD324" s="40"/>
      <c r="AE324" s="40"/>
      <c r="AF324" s="40"/>
      <c r="AG324" s="40"/>
      <c r="AH324" s="40"/>
      <c r="AI324" s="40"/>
      <c r="AJ324" s="40"/>
      <c r="AK324" s="40"/>
      <c r="AL324" s="40"/>
      <c r="AM324" s="40"/>
      <c r="AN324" s="40"/>
      <c r="AO324" s="40"/>
      <c r="AP324" s="40"/>
      <c r="AQ324" s="40"/>
      <c r="AR324" s="40"/>
      <c r="AS324" s="40"/>
      <c r="AT324" s="40"/>
      <c r="AU324" s="40"/>
      <c r="AV324" s="40"/>
      <c r="AW324" s="40"/>
      <c r="AX324" s="40"/>
      <c r="AY324" s="40"/>
    </row>
    <row r="325" spans="1:51">
      <c r="A325" s="40"/>
      <c r="B325" s="40"/>
      <c r="C325" s="40"/>
      <c r="D325" s="40"/>
      <c r="E325" s="40"/>
      <c r="F325" s="40"/>
      <c r="G325" s="40"/>
      <c r="H325" s="40"/>
      <c r="I325" s="40"/>
      <c r="J325" s="40"/>
      <c r="K325" s="40"/>
      <c r="L325" s="40"/>
      <c r="M325" s="40"/>
      <c r="N325" s="40"/>
      <c r="O325" s="40"/>
      <c r="P325" s="40"/>
      <c r="Q325" s="40"/>
      <c r="R325" s="40"/>
      <c r="S325" s="40"/>
      <c r="T325" s="40"/>
      <c r="U325" s="40"/>
      <c r="V325" s="40"/>
      <c r="W325" s="40"/>
      <c r="X325" s="40"/>
      <c r="Y325" s="40"/>
      <c r="Z325" s="40"/>
      <c r="AA325" s="40"/>
      <c r="AB325" s="40"/>
      <c r="AC325" s="40"/>
      <c r="AD325" s="40"/>
      <c r="AE325" s="40"/>
      <c r="AF325" s="40"/>
      <c r="AG325" s="40"/>
      <c r="AH325" s="40"/>
      <c r="AI325" s="40"/>
      <c r="AJ325" s="40"/>
      <c r="AK325" s="40"/>
      <c r="AL325" s="40"/>
      <c r="AM325" s="40"/>
      <c r="AN325" s="40"/>
      <c r="AO325" s="40"/>
      <c r="AP325" s="40"/>
      <c r="AQ325" s="40"/>
      <c r="AR325" s="40"/>
      <c r="AS325" s="40"/>
      <c r="AT325" s="40"/>
      <c r="AU325" s="40"/>
      <c r="AV325" s="40"/>
      <c r="AW325" s="40"/>
      <c r="AX325" s="40"/>
      <c r="AY325" s="40"/>
    </row>
    <row r="326" spans="1:51">
      <c r="A326" s="40"/>
      <c r="B326" s="40"/>
      <c r="C326" s="40"/>
      <c r="D326" s="40"/>
      <c r="E326" s="40"/>
      <c r="F326" s="40"/>
      <c r="G326" s="40"/>
      <c r="H326" s="40"/>
      <c r="I326" s="40"/>
      <c r="J326" s="40"/>
      <c r="K326" s="40"/>
      <c r="L326" s="40"/>
      <c r="M326" s="40"/>
      <c r="N326" s="40"/>
      <c r="O326" s="40"/>
      <c r="P326" s="40"/>
      <c r="Q326" s="40"/>
      <c r="R326" s="40"/>
      <c r="S326" s="40"/>
      <c r="T326" s="40"/>
      <c r="U326" s="40"/>
      <c r="V326" s="40"/>
      <c r="W326" s="40"/>
      <c r="X326" s="40"/>
      <c r="Y326" s="40"/>
      <c r="Z326" s="40"/>
      <c r="AA326" s="40"/>
      <c r="AB326" s="40"/>
      <c r="AC326" s="40"/>
      <c r="AD326" s="40"/>
      <c r="AE326" s="40"/>
      <c r="AF326" s="40"/>
      <c r="AG326" s="40"/>
      <c r="AH326" s="40"/>
      <c r="AI326" s="40"/>
      <c r="AJ326" s="40"/>
      <c r="AK326" s="40"/>
      <c r="AL326" s="40"/>
      <c r="AM326" s="40"/>
      <c r="AN326" s="40"/>
      <c r="AO326" s="40"/>
      <c r="AP326" s="40"/>
      <c r="AQ326" s="40"/>
      <c r="AR326" s="40"/>
      <c r="AS326" s="40"/>
      <c r="AT326" s="40"/>
      <c r="AU326" s="40"/>
      <c r="AV326" s="40"/>
      <c r="AW326" s="40"/>
      <c r="AX326" s="40"/>
      <c r="AY326" s="40"/>
    </row>
    <row r="327" spans="1:51">
      <c r="A327" s="40"/>
      <c r="B327" s="40"/>
      <c r="C327" s="40"/>
      <c r="D327" s="40"/>
      <c r="E327" s="40"/>
      <c r="F327" s="40"/>
      <c r="G327" s="40"/>
      <c r="H327" s="40"/>
      <c r="I327" s="40"/>
      <c r="J327" s="40"/>
      <c r="K327" s="40"/>
      <c r="L327" s="40"/>
      <c r="M327" s="40"/>
      <c r="N327" s="40"/>
      <c r="O327" s="40"/>
      <c r="P327" s="40"/>
      <c r="Q327" s="40"/>
      <c r="R327" s="40"/>
      <c r="S327" s="40"/>
      <c r="T327" s="40"/>
      <c r="U327" s="40"/>
      <c r="V327" s="40"/>
      <c r="W327" s="40"/>
      <c r="X327" s="40"/>
      <c r="Y327" s="40"/>
      <c r="Z327" s="40"/>
      <c r="AA327" s="40"/>
      <c r="AB327" s="40"/>
      <c r="AC327" s="40"/>
      <c r="AD327" s="40"/>
      <c r="AE327" s="40"/>
      <c r="AF327" s="40"/>
      <c r="AG327" s="40"/>
      <c r="AH327" s="40"/>
      <c r="AI327" s="40"/>
      <c r="AJ327" s="40"/>
      <c r="AK327" s="40"/>
      <c r="AL327" s="40"/>
      <c r="AM327" s="40"/>
      <c r="AN327" s="40"/>
      <c r="AO327" s="40"/>
      <c r="AP327" s="40"/>
      <c r="AQ327" s="40"/>
      <c r="AR327" s="40"/>
      <c r="AS327" s="40"/>
      <c r="AT327" s="40"/>
      <c r="AU327" s="40"/>
      <c r="AV327" s="40"/>
      <c r="AW327" s="40"/>
      <c r="AX327" s="40"/>
      <c r="AY327" s="40"/>
    </row>
  </sheetData>
  <mergeCells count="87">
    <mergeCell ref="AI8:AP9"/>
    <mergeCell ref="AI10:AI14"/>
    <mergeCell ref="Y13:Y14"/>
    <mergeCell ref="AG13:AG14"/>
    <mergeCell ref="AB12:AB14"/>
    <mergeCell ref="AC12:AD12"/>
    <mergeCell ref="A7:AY7"/>
    <mergeCell ref="A8:A14"/>
    <mergeCell ref="B8:B14"/>
    <mergeCell ref="C8:C14"/>
    <mergeCell ref="D8:D14"/>
    <mergeCell ref="N8:R9"/>
    <mergeCell ref="T8:Z9"/>
    <mergeCell ref="AA8:AG9"/>
    <mergeCell ref="E8:M8"/>
    <mergeCell ref="F9:M9"/>
    <mergeCell ref="G10:M10"/>
    <mergeCell ref="E9:E14"/>
    <mergeCell ref="F10:F14"/>
    <mergeCell ref="G11:I12"/>
    <mergeCell ref="AQ8:AX9"/>
    <mergeCell ref="AY8:AY14"/>
    <mergeCell ref="A1:AY1"/>
    <mergeCell ref="A3:AY3"/>
    <mergeCell ref="A4:AY4"/>
    <mergeCell ref="A5:AY5"/>
    <mergeCell ref="A6:AY6"/>
    <mergeCell ref="B39:AY39"/>
    <mergeCell ref="V13:V14"/>
    <mergeCell ref="W13:W14"/>
    <mergeCell ref="AC13:AC14"/>
    <mergeCell ref="AD13:AD14"/>
    <mergeCell ref="AK13:AL13"/>
    <mergeCell ref="AJ12:AJ14"/>
    <mergeCell ref="AK12:AM12"/>
    <mergeCell ref="AR12:AR14"/>
    <mergeCell ref="G13:G14"/>
    <mergeCell ref="N10:N14"/>
    <mergeCell ref="O10:R10"/>
    <mergeCell ref="T10:T14"/>
    <mergeCell ref="U10:Z10"/>
    <mergeCell ref="AB11:AD11"/>
    <mergeCell ref="AJ10:AP10"/>
    <mergeCell ref="H13:I13"/>
    <mergeCell ref="AQ10:AQ14"/>
    <mergeCell ref="AR10:AX10"/>
    <mergeCell ref="AV11:AX11"/>
    <mergeCell ref="AV12:AV14"/>
    <mergeCell ref="AW12:AX12"/>
    <mergeCell ref="AW13:AW14"/>
    <mergeCell ref="AX13:AX14"/>
    <mergeCell ref="Y12:Z12"/>
    <mergeCell ref="X12:X14"/>
    <mergeCell ref="AM13:AM14"/>
    <mergeCell ref="AN11:AP11"/>
    <mergeCell ref="AN12:AN14"/>
    <mergeCell ref="AO12:AP12"/>
    <mergeCell ref="AO13:AO14"/>
    <mergeCell ref="AP13:AP14"/>
    <mergeCell ref="B38:AY38"/>
    <mergeCell ref="J13:J14"/>
    <mergeCell ref="Z13:Z14"/>
    <mergeCell ref="AA10:AA14"/>
    <mergeCell ref="AB10:AG10"/>
    <mergeCell ref="AJ11:AM11"/>
    <mergeCell ref="AE11:AG11"/>
    <mergeCell ref="AE12:AE14"/>
    <mergeCell ref="AF12:AG12"/>
    <mergeCell ref="AF13:AF14"/>
    <mergeCell ref="J11:M12"/>
    <mergeCell ref="K13:M13"/>
    <mergeCell ref="AR11:AU11"/>
    <mergeCell ref="AS12:AU12"/>
    <mergeCell ref="AS13:AT13"/>
    <mergeCell ref="AU13:AU14"/>
    <mergeCell ref="S8:S14"/>
    <mergeCell ref="AH8:AH14"/>
    <mergeCell ref="P13:P14"/>
    <mergeCell ref="Q13:Q14"/>
    <mergeCell ref="X11:Z11"/>
    <mergeCell ref="O11:Q11"/>
    <mergeCell ref="R11:R14"/>
    <mergeCell ref="U11:W11"/>
    <mergeCell ref="O12:O14"/>
    <mergeCell ref="P12:Q12"/>
    <mergeCell ref="U12:U14"/>
    <mergeCell ref="V12:W12"/>
  </mergeCells>
  <pageMargins left="0.23622047244094491" right="0.19685039370078741" top="0.62992125984251968" bottom="0.41" header="0.23622047244094491" footer="0.35433070866141736"/>
  <pageSetup paperSize="9" scale="27" fitToHeight="0" orientation="landscape" verticalDpi="4294967295" r:id="rId1"/>
  <headerFooter differentFirst="1" alignWithMargins="0">
    <oddFooter>&amp;R&amp;14&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1</vt:i4>
      </vt:variant>
    </vt:vector>
  </HeadingPairs>
  <TitlesOfParts>
    <vt:vector size="39" baseType="lpstr">
      <vt:lpstr>TONG NGUON</vt:lpstr>
      <vt:lpstr>bieu theo chủ đầu tư</vt:lpstr>
      <vt:lpstr>Bieu 01_NSTW</vt:lpstr>
      <vt:lpstr>Sheet1</vt:lpstr>
      <vt:lpstr>Bieu 02_NSĐP</vt:lpstr>
      <vt:lpstr>Biểu 4 MTQG</vt:lpstr>
      <vt:lpstr>Bieu 03_Du an Quyet toan</vt:lpstr>
      <vt:lpstr>Bieu 04_ODA</vt:lpstr>
      <vt:lpstr>Bieu5a ODA (NSDP)</vt:lpstr>
      <vt:lpstr>Bieu số 5b ODA-NSTW</vt:lpstr>
      <vt:lpstr>Biểu 6 Khởi công mới</vt:lpstr>
      <vt:lpstr>Bieu 05_SDD, XSKT</vt:lpstr>
      <vt:lpstr>CTMT- THTH 24, kh25</vt:lpstr>
      <vt:lpstr>Bieu 03_CTMTQG</vt:lpstr>
      <vt:lpstr>Biểu số 4 CTMTQG</vt:lpstr>
      <vt:lpstr>Thu SĐat</vt:lpstr>
      <vt:lpstr>ND 57</vt:lpstr>
      <vt:lpstr>khv 2025 - CTMT</vt:lpstr>
      <vt:lpstr>'Bieu 01_NSTW'!Print_Area</vt:lpstr>
      <vt:lpstr>'Bieu 02_NSĐP'!Print_Area</vt:lpstr>
      <vt:lpstr>'Bieu 03_CTMTQG'!Print_Area</vt:lpstr>
      <vt:lpstr>'Bieu 03_Du an Quyet toan'!Print_Area</vt:lpstr>
      <vt:lpstr>'Biểu 4 MTQG'!Print_Area</vt:lpstr>
      <vt:lpstr>'Biểu 6 Khởi công mới'!Print_Area</vt:lpstr>
      <vt:lpstr>'Biểu số 4 CTMTQG'!Print_Area</vt:lpstr>
      <vt:lpstr>'Bieu số 5b ODA-NSTW'!Print_Area</vt:lpstr>
      <vt:lpstr>'bieu theo chủ đầu tư'!Print_Area</vt:lpstr>
      <vt:lpstr>'Bieu5a ODA (NSDP)'!Print_Area</vt:lpstr>
      <vt:lpstr>'CTMT- THTH 24, kh25'!Print_Area</vt:lpstr>
      <vt:lpstr>'ND 57'!Print_Area</vt:lpstr>
      <vt:lpstr>Sheet1!Print_Area</vt:lpstr>
      <vt:lpstr>'TONG NGUON'!Print_Area</vt:lpstr>
      <vt:lpstr>'Bieu 01_NSTW'!Print_Titles</vt:lpstr>
      <vt:lpstr>'Bieu 02_NSĐP'!Print_Titles</vt:lpstr>
      <vt:lpstr>'Bieu 03_CTMTQG'!Print_Titles</vt:lpstr>
      <vt:lpstr>'Biểu số 4 CTMTQG'!Print_Titles</vt:lpstr>
      <vt:lpstr>'Bieu số 5b ODA-NSTW'!Print_Titles</vt:lpstr>
      <vt:lpstr>'Bieu5a ODA (NSDP)'!Print_Titles</vt:lpstr>
      <vt:lpstr>'CTMT- THTH 24, kh25'!Print_Titles</vt:lpstr>
    </vt:vector>
  </TitlesOfParts>
  <Company>Microsoft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anh An</dc:creator>
  <cp:lastModifiedBy>THUY DUNG</cp:lastModifiedBy>
  <cp:lastPrinted>2024-10-28T06:59:53Z</cp:lastPrinted>
  <dcterms:created xsi:type="dcterms:W3CDTF">2008-01-03T14:32:10Z</dcterms:created>
  <dcterms:modified xsi:type="dcterms:W3CDTF">2024-11-14T01:20:09Z</dcterms:modified>
</cp:coreProperties>
</file>